r="AA98473" i="12"/>
  <c r="AA98474" i="12"/>
  <c r="AA98475" i="12"/>
  <c r="AA98476" i="12"/>
  <c r="AA98477" i="12"/>
  <c r="AA98478" i="12"/>
  <c r="AA98479" i="12"/>
  <c r="AA98480" i="12"/>
  <c r="AA98481" i="12"/>
  <c r="AA98482" i="12"/>
  <c r="AA98483" i="12"/>
  <c r="AA98484" i="12"/>
  <c r="AA98485" i="12"/>
  <c r="AA98486" i="12"/>
  <c r="AA98487" i="12"/>
  <c r="AA98488" i="12"/>
  <c r="AA98489" i="12"/>
  <c r="AA98490" i="12"/>
  <c r="AA98491" i="12"/>
  <c r="AA98492" i="12"/>
  <c r="AA98493" i="12"/>
  <c r="AA98494" i="12"/>
  <c r="AA98495" i="12"/>
  <c r="AA98496" i="12"/>
  <c r="AA98497" i="12"/>
  <c r="AA98498" i="12"/>
  <c r="AA98499" i="12"/>
  <c r="AA98500" i="12"/>
  <c r="AA98501" i="12"/>
  <c r="AA98502" i="12"/>
  <c r="AA98503" i="12"/>
  <c r="AA98504" i="12"/>
  <c r="AA98505" i="12"/>
  <c r="AA98506" i="12"/>
  <c r="AA98507" i="12"/>
  <c r="AA98508" i="12"/>
  <c r="AA98509" i="12"/>
  <c r="AA98510" i="12"/>
  <c r="AA98511" i="12"/>
  <c r="AA98512" i="12"/>
  <c r="AA98513" i="12"/>
  <c r="AA98514" i="12"/>
  <c r="AA98515" i="12"/>
  <c r="AA98516" i="12"/>
  <c r="AA98517" i="12"/>
  <c r="AA98518" i="12"/>
  <c r="AA98519" i="12"/>
  <c r="AA98520" i="12"/>
  <c r="AA98521" i="12"/>
  <c r="AA98522" i="12"/>
  <c r="AA98523" i="12"/>
  <c r="AA98524" i="12"/>
  <c r="AA98525" i="12"/>
  <c r="AA98526" i="12"/>
  <c r="AA98527" i="12"/>
  <c r="AA98528" i="12"/>
  <c r="AA98529" i="12"/>
  <c r="AA98530" i="12"/>
  <c r="AA98531" i="12"/>
  <c r="AA98532" i="12"/>
  <c r="AA98533" i="12"/>
  <c r="AA98534" i="12"/>
  <c r="AA98535" i="12"/>
  <c r="AA98536" i="12"/>
  <c r="AA98537" i="12"/>
  <c r="AA98538" i="12"/>
  <c r="AA98539" i="12"/>
  <c r="AA98540" i="12"/>
  <c r="AA98541" i="12"/>
  <c r="AA98542" i="12"/>
  <c r="AA98543" i="12"/>
  <c r="AA98544" i="12"/>
  <c r="AA98545" i="12"/>
  <c r="AA98546" i="12"/>
  <c r="AA98547" i="12"/>
  <c r="AA98548" i="12"/>
  <c r="AA98549" i="12"/>
  <c r="AA98550" i="12"/>
  <c r="AA98551" i="12"/>
  <c r="AA98552" i="12"/>
  <c r="AA98553" i="12"/>
  <c r="AA98554" i="12"/>
  <c r="AA98555" i="12"/>
  <c r="AA98556" i="12"/>
  <c r="AA98557" i="12"/>
  <c r="AA98558" i="12"/>
  <c r="AA98559" i="12"/>
  <c r="AA98560" i="12"/>
  <c r="AA98561" i="12"/>
  <c r="AA98562" i="12"/>
  <c r="AA98563" i="12"/>
  <c r="AA98564" i="12"/>
  <c r="AA98565" i="12"/>
  <c r="AA98566" i="12"/>
  <c r="AA98567" i="12"/>
  <c r="AA98568" i="12"/>
  <c r="AA98569" i="12"/>
  <c r="AA98570" i="12"/>
  <c r="AA98571" i="12"/>
  <c r="AA98572" i="12"/>
  <c r="AA98573" i="12"/>
  <c r="AA98574" i="12"/>
  <c r="AA98575" i="12"/>
  <c r="AA98576" i="12"/>
  <c r="AA98577" i="12"/>
  <c r="AA98578" i="12"/>
  <c r="AA98579" i="12"/>
  <c r="AA98580" i="12"/>
  <c r="AA98581" i="12"/>
  <c r="AA98582" i="12"/>
  <c r="AA98583" i="12"/>
  <c r="AA98584" i="12"/>
  <c r="AA98585" i="12"/>
  <c r="AA98586" i="12"/>
  <c r="AA98587" i="12"/>
  <c r="AA98588" i="12"/>
  <c r="AA98589" i="12"/>
  <c r="AA98590" i="12"/>
  <c r="AA98591" i="12"/>
  <c r="AA98592" i="12"/>
  <c r="AA98593" i="12"/>
  <c r="AA98594" i="12"/>
  <c r="AA98595" i="12"/>
  <c r="AA98596" i="12"/>
  <c r="AA98597" i="12"/>
  <c r="AA98598" i="12"/>
  <c r="AA98599" i="12"/>
  <c r="AA98600" i="12"/>
  <c r="AA98601" i="12"/>
  <c r="AA98602" i="12"/>
  <c r="AA98603" i="12"/>
  <c r="AA98604" i="12"/>
  <c r="AA98605" i="12"/>
  <c r="AA98606" i="12"/>
  <c r="AA98607" i="12"/>
  <c r="AA98608" i="12"/>
  <c r="AA98609" i="12"/>
  <c r="AA98610" i="12"/>
  <c r="AA98611" i="12"/>
  <c r="AA98612" i="12"/>
  <c r="AA98613" i="12"/>
  <c r="AA98614" i="12"/>
  <c r="AA98615" i="12"/>
  <c r="AA98616" i="12"/>
  <c r="AA98617" i="12"/>
  <c r="AA98618" i="12"/>
  <c r="AA98619" i="12"/>
  <c r="AA98620" i="12"/>
  <c r="AA98621" i="12"/>
  <c r="AA98622" i="12"/>
  <c r="AA98623" i="12"/>
  <c r="AA98624" i="12"/>
  <c r="AA98625" i="12"/>
  <c r="AA98626" i="12"/>
  <c r="AA98627" i="12"/>
  <c r="AA98628" i="12"/>
  <c r="AA98629" i="12"/>
  <c r="AA98630" i="12"/>
  <c r="AA98631" i="12"/>
  <c r="AA98632" i="12"/>
  <c r="AA98633" i="12"/>
  <c r="AA98634" i="12"/>
  <c r="AA98635" i="12"/>
  <c r="AA98636" i="12"/>
  <c r="AA98637" i="12"/>
  <c r="AA98638" i="12"/>
  <c r="AA98639" i="12"/>
  <c r="AA98640" i="12"/>
  <c r="AA98641" i="12"/>
  <c r="AA98642" i="12"/>
  <c r="AA98643" i="12"/>
  <c r="AA98644" i="12"/>
  <c r="AA98645" i="12"/>
  <c r="AA98646" i="12"/>
  <c r="AA98647" i="12"/>
  <c r="AA98648" i="12"/>
  <c r="AA98649" i="12"/>
  <c r="AA98650" i="12"/>
  <c r="AA98651" i="12"/>
  <c r="AA98652" i="12"/>
  <c r="AA98653" i="12"/>
  <c r="AA98654" i="12"/>
  <c r="AA98655" i="12"/>
  <c r="AA98656" i="12"/>
  <c r="AA98657" i="12"/>
  <c r="AA98658" i="12"/>
  <c r="AA98659" i="12"/>
  <c r="AA98660" i="12"/>
  <c r="AA98661" i="12"/>
  <c r="AA98662" i="12"/>
  <c r="AA98663" i="12"/>
  <c r="AA98664" i="12"/>
  <c r="AA98665" i="12"/>
  <c r="AA98666" i="12"/>
  <c r="AA98667" i="12"/>
  <c r="AA98668" i="12"/>
  <c r="AA98669" i="12"/>
  <c r="AA98670" i="12"/>
  <c r="AA98671" i="12"/>
  <c r="AA98672" i="12"/>
  <c r="AA98673" i="12"/>
  <c r="AA98674" i="12"/>
  <c r="AA98675" i="12"/>
  <c r="AA98676" i="12"/>
  <c r="AA98677" i="12"/>
  <c r="AA98678" i="12"/>
  <c r="AA98679" i="12"/>
  <c r="AA98680" i="12"/>
  <c r="AA98681" i="12"/>
  <c r="AA98682" i="12"/>
  <c r="AA98683" i="12"/>
  <c r="AA98684" i="12"/>
  <c r="AA98685" i="12"/>
  <c r="AA98686" i="12"/>
  <c r="AA98687" i="12"/>
  <c r="AA98688" i="12"/>
  <c r="AA98689" i="12"/>
  <c r="AA98690" i="12"/>
  <c r="AA98691" i="12"/>
  <c r="AA98692" i="12"/>
  <c r="AA98693" i="12"/>
  <c r="AA98694" i="12"/>
  <c r="AA98695" i="12"/>
  <c r="AA98696" i="12"/>
  <c r="AA98697" i="12"/>
  <c r="AA98698" i="12"/>
  <c r="AA98699" i="12"/>
  <c r="AA98700" i="12"/>
  <c r="AA98701" i="12"/>
  <c r="AA98702" i="12"/>
  <c r="AA98703" i="12"/>
  <c r="AA98704" i="12"/>
  <c r="AA98705" i="12"/>
  <c r="AA98706" i="12"/>
  <c r="AA98707" i="12"/>
  <c r="AA98708" i="12"/>
  <c r="AA98709" i="12"/>
  <c r="AA98710" i="12"/>
  <c r="AA98711" i="12"/>
  <c r="AA98712" i="12"/>
  <c r="AA98713" i="12"/>
  <c r="AA98714" i="12"/>
  <c r="AA98715" i="12"/>
  <c r="AA98716" i="12"/>
  <c r="AA98717" i="12"/>
  <c r="AA98718" i="12"/>
  <c r="AA98719" i="12"/>
  <c r="AA98720" i="12"/>
  <c r="AA98721" i="12"/>
  <c r="AA98722" i="12"/>
  <c r="AA98723" i="12"/>
  <c r="AA98724" i="12"/>
  <c r="AA98725" i="12"/>
  <c r="AA98726" i="12"/>
  <c r="AA98727" i="12"/>
  <c r="AA98728" i="12"/>
  <c r="AA98729" i="12"/>
  <c r="AA98730" i="12"/>
  <c r="AA98731" i="12"/>
  <c r="AA98732" i="12"/>
  <c r="AA98733" i="12"/>
  <c r="AA98734" i="12"/>
  <c r="AA98735" i="12"/>
  <c r="AA98736" i="12"/>
  <c r="AA98737" i="12"/>
  <c r="AA98738" i="12"/>
  <c r="AA98739" i="12"/>
  <c r="AA98740" i="12"/>
  <c r="AA98741" i="12"/>
  <c r="AA98742" i="12"/>
  <c r="AA98743" i="12"/>
  <c r="AA98744" i="12"/>
  <c r="AA98745" i="12"/>
  <c r="AA98746" i="12"/>
  <c r="AA98747" i="12"/>
  <c r="AA98748" i="12"/>
  <c r="AA98749" i="12"/>
  <c r="AA98750" i="12"/>
  <c r="AA98751" i="12"/>
  <c r="AA98752" i="12"/>
  <c r="AA98753" i="12"/>
  <c r="AA98754" i="12"/>
  <c r="AA98755" i="12"/>
  <c r="AA98756" i="12"/>
  <c r="AA98757" i="12"/>
  <c r="AA98758" i="12"/>
  <c r="AA98759" i="12"/>
  <c r="AA98760" i="12"/>
  <c r="AA98761" i="12"/>
  <c r="AA98762" i="12"/>
  <c r="AA98763" i="12"/>
  <c r="AA98764" i="12"/>
  <c r="AA98765" i="12"/>
  <c r="AA98766" i="12"/>
  <c r="AA98767" i="12"/>
  <c r="AA98768" i="12"/>
  <c r="AA98769" i="12"/>
  <c r="AA98770" i="12"/>
  <c r="AA98771" i="12"/>
  <c r="AA98772" i="12"/>
  <c r="AA98773" i="12"/>
  <c r="AA98774" i="12"/>
  <c r="AA98775" i="12"/>
  <c r="AA98776" i="12"/>
  <c r="AA98777" i="12"/>
  <c r="AA98778" i="12"/>
  <c r="AA98779" i="12"/>
  <c r="AA98780" i="12"/>
  <c r="AA98781" i="12"/>
  <c r="AA98782" i="12"/>
  <c r="AA98783" i="12"/>
  <c r="AA98784" i="12"/>
  <c r="AA98785" i="12"/>
  <c r="AA98786" i="12"/>
  <c r="AA98787" i="12"/>
  <c r="AA98788" i="12"/>
  <c r="AA98789" i="12"/>
  <c r="AA98790" i="12"/>
  <c r="AA98791" i="12"/>
  <c r="AA98792" i="12"/>
  <c r="AA98793" i="12"/>
  <c r="AA98794" i="12"/>
  <c r="AA98795" i="12"/>
  <c r="AA98796" i="12"/>
  <c r="AA98797" i="12"/>
  <c r="AA98798" i="12"/>
  <c r="AA98799" i="12"/>
  <c r="AA98800" i="12"/>
  <c r="AA98801" i="12"/>
  <c r="AA98802" i="12"/>
  <c r="AA98803" i="12"/>
  <c r="AA98804" i="12"/>
  <c r="AA98805" i="12"/>
  <c r="AA98806" i="12"/>
  <c r="AA98807" i="12"/>
  <c r="AA98808" i="12"/>
  <c r="AA98809" i="12"/>
  <c r="AA98810" i="12"/>
  <c r="AA98811" i="12"/>
  <c r="AA98812" i="12"/>
  <c r="AA98813" i="12"/>
  <c r="AA98814" i="12"/>
  <c r="AA98815" i="12"/>
  <c r="AA98816" i="12"/>
  <c r="AA98817" i="12"/>
  <c r="AA98818" i="12"/>
  <c r="AA98819" i="12"/>
  <c r="AA98820" i="12"/>
  <c r="AA98821" i="12"/>
  <c r="AA98822" i="12"/>
  <c r="AA98823" i="12"/>
  <c r="AA98824" i="12"/>
  <c r="AA98825" i="12"/>
  <c r="AA98826" i="12"/>
  <c r="AA98827" i="12"/>
  <c r="AA98828" i="12"/>
  <c r="AA98829" i="12"/>
  <c r="AA98830" i="12"/>
  <c r="AA98831" i="12"/>
  <c r="AA98832" i="12"/>
  <c r="AA98833" i="12"/>
  <c r="AA98834" i="12"/>
  <c r="AA98835" i="12"/>
  <c r="AA98836" i="12"/>
  <c r="AA98837" i="12"/>
  <c r="AA98838" i="12"/>
  <c r="AA98839" i="12"/>
  <c r="AA98840" i="12"/>
  <c r="AA98841" i="12"/>
  <c r="AA98842" i="12"/>
  <c r="AA98843" i="12"/>
  <c r="AA98844" i="12"/>
  <c r="AA98845" i="12"/>
  <c r="AA98846" i="12"/>
  <c r="AA98847" i="12"/>
  <c r="AA98848" i="12"/>
  <c r="AA98849" i="12"/>
  <c r="AA98850" i="12"/>
  <c r="AA98851" i="12"/>
  <c r="AA98852" i="12"/>
  <c r="AA98853" i="12"/>
  <c r="AA98854" i="12"/>
  <c r="AA98855" i="12"/>
  <c r="AA98856" i="12"/>
  <c r="AA98857" i="12"/>
  <c r="AA98858" i="12"/>
  <c r="AA98859" i="12"/>
  <c r="AA98860" i="12"/>
  <c r="AA98861" i="12"/>
  <c r="AA98862" i="12"/>
  <c r="AA98863" i="12"/>
  <c r="AA98864" i="12"/>
  <c r="AA98865" i="12"/>
  <c r="AA98866" i="12"/>
  <c r="AA98867" i="12"/>
  <c r="AA98868" i="12"/>
  <c r="AA98869" i="12"/>
  <c r="AA98870" i="12"/>
  <c r="AA98871" i="12"/>
  <c r="AA98872" i="12"/>
  <c r="AA98873" i="12"/>
  <c r="AA98874" i="12"/>
  <c r="AA98875" i="12"/>
  <c r="AA98876" i="12"/>
  <c r="AA98877" i="12"/>
  <c r="AA98878" i="12"/>
  <c r="AA98879" i="12"/>
  <c r="AA98880" i="12"/>
  <c r="AA98881" i="12"/>
  <c r="AA98882" i="12"/>
  <c r="AA98883" i="12"/>
  <c r="AA98884" i="12"/>
  <c r="AA98885" i="12"/>
  <c r="AA98886" i="12"/>
  <c r="AA98887" i="12"/>
  <c r="AA98888" i="12"/>
  <c r="AA98889" i="12"/>
  <c r="AA98890" i="12"/>
  <c r="AA98891" i="12"/>
  <c r="AA98892" i="12"/>
  <c r="AA98893" i="12"/>
  <c r="AA98894" i="12"/>
  <c r="AA98895" i="12"/>
  <c r="AA98896" i="12"/>
  <c r="AA98897" i="12"/>
  <c r="AA98898" i="12"/>
  <c r="AA98899" i="12"/>
  <c r="AA98900" i="12"/>
  <c r="AA98901" i="12"/>
  <c r="AA98902" i="12"/>
  <c r="AA98903" i="12"/>
  <c r="AA98904" i="12"/>
  <c r="AA98905" i="12"/>
  <c r="AA98906" i="12"/>
  <c r="AA98907" i="12"/>
  <c r="AA98908" i="12"/>
  <c r="AA98909" i="12"/>
  <c r="AA98910" i="12"/>
  <c r="AA98911" i="12"/>
  <c r="AA98912" i="12"/>
  <c r="AA98913" i="12"/>
  <c r="AA98914" i="12"/>
  <c r="AA98915" i="12"/>
  <c r="AA98916" i="12"/>
  <c r="AA98917" i="12"/>
  <c r="AA98918" i="12"/>
  <c r="AA98919" i="12"/>
  <c r="AA98920" i="12"/>
  <c r="AA98921" i="12"/>
  <c r="AA98922" i="12"/>
  <c r="AA98923" i="12"/>
  <c r="AA98924" i="12"/>
  <c r="AA98925" i="12"/>
  <c r="AA98926" i="12"/>
  <c r="AA98927" i="12"/>
  <c r="AA98928" i="12"/>
  <c r="AA98929" i="12"/>
  <c r="AA98930" i="12"/>
  <c r="AA98931" i="12"/>
  <c r="AA98932" i="12"/>
  <c r="AA98933" i="12"/>
  <c r="AA98934" i="12"/>
  <c r="AA98935" i="12"/>
  <c r="AA98936" i="12"/>
  <c r="AA98937" i="12"/>
  <c r="AA98938" i="12"/>
  <c r="AA98939" i="12"/>
  <c r="AA98940" i="12"/>
  <c r="AA98941" i="12"/>
  <c r="AA98942" i="12"/>
  <c r="AA98943" i="12"/>
  <c r="AA98944" i="12"/>
  <c r="AA98945" i="12"/>
  <c r="AA98946" i="12"/>
  <c r="AA98947" i="12"/>
  <c r="AA98948" i="12"/>
  <c r="AA98949" i="12"/>
  <c r="AA98950" i="12"/>
  <c r="AA98951" i="12"/>
  <c r="AA98952" i="12"/>
  <c r="AA98953" i="12"/>
  <c r="AA98954" i="12"/>
  <c r="AA98955" i="12"/>
  <c r="AA98956" i="12"/>
  <c r="AA98957" i="12"/>
  <c r="AA98958" i="12"/>
  <c r="AA98959" i="12"/>
  <c r="AA98960" i="12"/>
  <c r="AA98961" i="12"/>
  <c r="AA98962" i="12"/>
  <c r="AA98963" i="12"/>
  <c r="AA98964" i="12"/>
  <c r="AA98965" i="12"/>
  <c r="AA98966" i="12"/>
  <c r="AA98967" i="12"/>
  <c r="AA98968" i="12"/>
  <c r="AA98969" i="12"/>
  <c r="AA98970" i="12"/>
  <c r="AA98971" i="12"/>
  <c r="AA98972" i="12"/>
  <c r="AA98973" i="12"/>
  <c r="AA98974" i="12"/>
  <c r="AA98975" i="12"/>
  <c r="AA98976" i="12"/>
  <c r="AA98977" i="12"/>
  <c r="AA98978" i="12"/>
  <c r="AA98979" i="12"/>
  <c r="AA98980" i="12"/>
  <c r="AA98981" i="12"/>
  <c r="AA98982" i="12"/>
  <c r="AA98983" i="12"/>
  <c r="AA98984" i="12"/>
  <c r="AA98985" i="12"/>
  <c r="AA98986" i="12"/>
  <c r="AA98987" i="12"/>
  <c r="AA98988" i="12"/>
  <c r="AA98989" i="12"/>
  <c r="AA98990" i="12"/>
  <c r="AA98991" i="12"/>
  <c r="AA98992" i="12"/>
  <c r="AA98993" i="12"/>
  <c r="AA98994" i="12"/>
  <c r="AA98995" i="12"/>
  <c r="AA98996" i="12"/>
  <c r="AA98997" i="12"/>
  <c r="AA98998" i="12"/>
  <c r="AA98999" i="12"/>
  <c r="AA99000" i="12"/>
  <c r="AA99001" i="12"/>
  <c r="AA99002" i="12"/>
  <c r="AA99003" i="12"/>
  <c r="AA99004" i="12"/>
  <c r="AA99005" i="12"/>
  <c r="AA99006" i="12"/>
  <c r="AA99007" i="12"/>
  <c r="AA99008" i="12"/>
  <c r="AA99009" i="12"/>
  <c r="AA99010" i="12"/>
  <c r="AA99011" i="12"/>
  <c r="AA99012" i="12"/>
  <c r="AA99013" i="12"/>
  <c r="AA99014" i="12"/>
  <c r="AA99015" i="12"/>
  <c r="AA99016" i="12"/>
  <c r="AA99017" i="12"/>
  <c r="AA99018" i="12"/>
  <c r="AA99019" i="12"/>
  <c r="AA99020" i="12"/>
  <c r="AA99021" i="12"/>
  <c r="AA99022" i="12"/>
  <c r="AA99023" i="12"/>
  <c r="AA99024" i="12"/>
  <c r="AA99025" i="12"/>
  <c r="AA99026" i="12"/>
  <c r="AA99027" i="12"/>
  <c r="AA99028" i="12"/>
  <c r="AA99029" i="12"/>
  <c r="AA99030" i="12"/>
  <c r="AA99031" i="12"/>
  <c r="AA99032" i="12"/>
  <c r="AA99033" i="12"/>
  <c r="AA99034" i="12"/>
  <c r="AA99035" i="12"/>
  <c r="AA99036" i="12"/>
  <c r="AA99037" i="12"/>
  <c r="AA99038" i="12"/>
  <c r="AA99039" i="12"/>
  <c r="AA99040" i="12"/>
  <c r="AA99041" i="12"/>
  <c r="AA99042" i="12"/>
  <c r="AA99043" i="12"/>
  <c r="AA99044" i="12"/>
  <c r="AA99045" i="12"/>
  <c r="AA99046" i="12"/>
  <c r="AA99047" i="12"/>
  <c r="AA99048" i="12"/>
  <c r="AA99049" i="12"/>
  <c r="AA99050" i="12"/>
  <c r="AA99051" i="12"/>
  <c r="AA99052" i="12"/>
  <c r="AA99053" i="12"/>
  <c r="AA99054" i="12"/>
  <c r="AA99055" i="12"/>
  <c r="AA99056" i="12"/>
  <c r="AA99057" i="12"/>
  <c r="AA99058" i="12"/>
  <c r="AA99059" i="12"/>
  <c r="AA99060" i="12"/>
  <c r="AA99061" i="12"/>
  <c r="AA99062" i="12"/>
  <c r="AA99063" i="12"/>
  <c r="AA99064" i="12"/>
  <c r="AA99065" i="12"/>
  <c r="AA99066" i="12"/>
  <c r="AA99067" i="12"/>
  <c r="AA99068" i="12"/>
  <c r="AA99069" i="12"/>
  <c r="AA99070" i="12"/>
  <c r="AA99071" i="12"/>
  <c r="AA99072" i="12"/>
  <c r="AA99073" i="12"/>
  <c r="AA99074" i="12"/>
  <c r="AA99075" i="12"/>
  <c r="AA99076" i="12"/>
  <c r="AA99077" i="12"/>
  <c r="AA99078" i="12"/>
  <c r="AA99079" i="12"/>
  <c r="AA99080" i="12"/>
  <c r="AA99081" i="12"/>
  <c r="AA99082" i="12"/>
  <c r="AA99083" i="12"/>
  <c r="AA99084" i="12"/>
  <c r="AA99085" i="12"/>
  <c r="AA99086" i="12"/>
  <c r="AA99087" i="12"/>
  <c r="AA99088" i="12"/>
  <c r="AA99089" i="12"/>
  <c r="AA99090" i="12"/>
  <c r="AA99091" i="12"/>
  <c r="AA99092" i="12"/>
  <c r="AA99093" i="12"/>
  <c r="AA99094" i="12"/>
  <c r="AA99095" i="12"/>
  <c r="AA99096" i="12"/>
  <c r="AA99097" i="12"/>
  <c r="AA99098" i="12"/>
  <c r="AA99099" i="12"/>
  <c r="AA99100" i="12"/>
  <c r="AA99101" i="12"/>
  <c r="AA99102" i="12"/>
  <c r="AA99103" i="12"/>
  <c r="AA99104" i="12"/>
  <c r="AA99105" i="12"/>
  <c r="AA99106" i="12"/>
  <c r="AA99107" i="12"/>
  <c r="AA99108" i="12"/>
  <c r="AA99109" i="12"/>
  <c r="AA99110" i="12"/>
  <c r="AA99111" i="12"/>
  <c r="AA99112" i="12"/>
  <c r="AA99113" i="12"/>
  <c r="AA99114" i="12"/>
  <c r="AA99115" i="12"/>
  <c r="AA99116" i="12"/>
  <c r="AA99117" i="12"/>
  <c r="AA99118" i="12"/>
  <c r="AA99119" i="12"/>
  <c r="AA99120" i="12"/>
  <c r="AA99121" i="12"/>
  <c r="AA99122" i="12"/>
  <c r="AA99123" i="12"/>
  <c r="AA99124" i="12"/>
  <c r="AA99125" i="12"/>
  <c r="AA99126" i="12"/>
  <c r="AA99127" i="12"/>
  <c r="AA99128" i="12"/>
  <c r="AA99129" i="12"/>
  <c r="AA99130" i="12"/>
  <c r="AA99131" i="12"/>
  <c r="AA99132" i="12"/>
  <c r="AA99133" i="12"/>
  <c r="AA99134" i="12"/>
  <c r="AA99135" i="12"/>
  <c r="AA99136" i="12"/>
  <c r="AA99137" i="12"/>
  <c r="AA99138" i="12"/>
  <c r="AA99139" i="12"/>
  <c r="AA99140" i="12"/>
  <c r="AA99141" i="12"/>
  <c r="AA99142" i="12"/>
  <c r="AA99143" i="12"/>
  <c r="AA99144" i="12"/>
  <c r="AA99145" i="12"/>
  <c r="AA99146" i="12"/>
  <c r="AA99147" i="12"/>
  <c r="AA99148" i="12"/>
  <c r="AA99149" i="12"/>
  <c r="AA99150" i="12"/>
  <c r="AA99151" i="12"/>
  <c r="AA99152" i="12"/>
  <c r="AA99153" i="12"/>
  <c r="AA99154" i="12"/>
  <c r="AA99155" i="12"/>
  <c r="AA99156" i="12"/>
  <c r="AA99157" i="12"/>
  <c r="AA99158" i="12"/>
  <c r="AA99159" i="12"/>
  <c r="AA99160" i="12"/>
  <c r="AA99161" i="12"/>
  <c r="AA99162" i="12"/>
  <c r="AA99163" i="12"/>
  <c r="AA99164" i="12"/>
  <c r="AA99165" i="12"/>
  <c r="AA99166" i="12"/>
  <c r="AA99167" i="12"/>
  <c r="AA99168" i="12"/>
  <c r="AA99169" i="12"/>
  <c r="AA99170" i="12"/>
  <c r="AA99171" i="12"/>
  <c r="AA99172" i="12"/>
  <c r="AA99173" i="12"/>
  <c r="AA99174" i="12"/>
  <c r="AA99175" i="12"/>
  <c r="AA99176" i="12"/>
  <c r="AA99177" i="12"/>
  <c r="AA99178" i="12"/>
  <c r="AA99179" i="12"/>
  <c r="AA99180" i="12"/>
  <c r="AA99181" i="12"/>
  <c r="AA99182" i="12"/>
  <c r="AA99183" i="12"/>
  <c r="AA99184" i="12"/>
  <c r="AA99185" i="12"/>
  <c r="AA99186" i="12"/>
  <c r="AA99187" i="12"/>
  <c r="AA99188" i="12"/>
  <c r="AA99189" i="12"/>
  <c r="AA99190" i="12"/>
  <c r="AA99191" i="12"/>
  <c r="AA99192" i="12"/>
  <c r="AA99193" i="12"/>
  <c r="AA99194" i="12"/>
  <c r="AA99195" i="12"/>
  <c r="AA99196" i="12"/>
  <c r="AA99197" i="12"/>
  <c r="AA99198" i="12"/>
  <c r="AA99199" i="12"/>
  <c r="AA99200" i="12"/>
  <c r="AA99201" i="12"/>
  <c r="AA99202" i="12"/>
  <c r="AA99203" i="12"/>
  <c r="AA99204" i="12"/>
  <c r="AA99205" i="12"/>
  <c r="AA99206" i="12"/>
  <c r="AA99207" i="12"/>
  <c r="AA99208" i="12"/>
  <c r="AA99209" i="12"/>
  <c r="AA99210" i="12"/>
  <c r="AA99211" i="12"/>
  <c r="AA99212" i="12"/>
  <c r="AA99213" i="12"/>
  <c r="AA99214" i="12"/>
  <c r="AA99215" i="12"/>
  <c r="AA99216" i="12"/>
  <c r="AA99217" i="12"/>
  <c r="AA99218" i="12"/>
  <c r="AA99219" i="12"/>
  <c r="AA99220" i="12"/>
  <c r="AA99221" i="12"/>
  <c r="AA99222" i="12"/>
  <c r="AA99223" i="12"/>
  <c r="AA99224" i="12"/>
  <c r="AA99225" i="12"/>
  <c r="AA99226" i="12"/>
  <c r="AA99227" i="12"/>
  <c r="AA99228" i="12"/>
  <c r="AA99229" i="12"/>
  <c r="AA99230" i="12"/>
  <c r="AA99231" i="12"/>
  <c r="AA99232" i="12"/>
  <c r="AA99233" i="12"/>
  <c r="AA99234" i="12"/>
  <c r="AA99235" i="12"/>
  <c r="AA99236" i="12"/>
  <c r="AA99237" i="12"/>
  <c r="AA99238" i="12"/>
  <c r="AA99239" i="12"/>
  <c r="AA99240" i="12"/>
  <c r="AA99241" i="12"/>
  <c r="AA99242" i="12"/>
  <c r="AA99243" i="12"/>
  <c r="AA99244" i="12"/>
  <c r="AA99245" i="12"/>
  <c r="AA99246" i="12"/>
  <c r="AA99247" i="12"/>
  <c r="AA99248" i="12"/>
  <c r="AA99249" i="12"/>
  <c r="AA99250" i="12"/>
  <c r="AA99251" i="12"/>
  <c r="AA99252" i="12"/>
  <c r="AA99253" i="12"/>
  <c r="AA99254" i="12"/>
  <c r="AA99255" i="12"/>
  <c r="AA99256" i="12"/>
  <c r="AA99257" i="12"/>
  <c r="AA99258" i="12"/>
  <c r="AA99259" i="12"/>
  <c r="AA99260" i="12"/>
  <c r="AA99261" i="12"/>
  <c r="AA99262" i="12"/>
  <c r="AA99263" i="12"/>
  <c r="AA99264" i="12"/>
  <c r="AA99265" i="12"/>
  <c r="AA99266" i="12"/>
  <c r="AA99267" i="12"/>
  <c r="AA99268" i="12"/>
  <c r="AA99269" i="12"/>
  <c r="AA99270" i="12"/>
  <c r="AA99271" i="12"/>
  <c r="AA99272" i="12"/>
  <c r="AA99273" i="12"/>
  <c r="AA99274" i="12"/>
  <c r="AA99275" i="12"/>
  <c r="AA99276" i="12"/>
  <c r="AA99277" i="12"/>
  <c r="AA99278" i="12"/>
  <c r="AA99279" i="12"/>
  <c r="AA99280" i="12"/>
  <c r="AA99281" i="12"/>
  <c r="AA99282" i="12"/>
  <c r="AA99283" i="12"/>
  <c r="AA99284" i="12"/>
  <c r="AA99285" i="12"/>
  <c r="AA99286" i="12"/>
  <c r="AA99287" i="12"/>
  <c r="AA99288" i="12"/>
  <c r="AA99289" i="12"/>
  <c r="AA99290" i="12"/>
  <c r="AA99291" i="12"/>
  <c r="AA99292" i="12"/>
  <c r="AA99293" i="12"/>
  <c r="AA99294" i="12"/>
  <c r="AA99295" i="12"/>
  <c r="AA99296" i="12"/>
  <c r="AA99297" i="12"/>
  <c r="AA99298" i="12"/>
  <c r="AA99299" i="12"/>
  <c r="AA99300" i="12"/>
  <c r="AA99301" i="12"/>
  <c r="AA99302" i="12"/>
  <c r="AA99303" i="12"/>
  <c r="AA99304" i="12"/>
  <c r="AA99305" i="12"/>
  <c r="AA99306" i="12"/>
  <c r="AA99307" i="12"/>
  <c r="AA99308" i="12"/>
  <c r="AA99309" i="12"/>
  <c r="AA99310" i="12"/>
  <c r="AA99311" i="12"/>
  <c r="AA99312" i="12"/>
  <c r="AA99313" i="12"/>
  <c r="AA99314" i="12"/>
  <c r="AA99315" i="12"/>
  <c r="AA99316" i="12"/>
  <c r="AA99317" i="12"/>
  <c r="AA99318" i="12"/>
  <c r="AA99319" i="12"/>
  <c r="AA99320" i="12"/>
  <c r="AA99321" i="12"/>
  <c r="AA99322" i="12"/>
  <c r="AA99323" i="12"/>
  <c r="AA99324" i="12"/>
  <c r="AA99325" i="12"/>
  <c r="AA99326" i="12"/>
  <c r="AA99327" i="12"/>
  <c r="AA99328" i="12"/>
  <c r="AA99329" i="12"/>
  <c r="AA99330" i="12"/>
  <c r="AA99331" i="12"/>
  <c r="AA99332" i="12"/>
  <c r="AA99333" i="12"/>
  <c r="AA99334" i="12"/>
  <c r="AA99335" i="12"/>
  <c r="AA99336" i="12"/>
  <c r="AA99337" i="12"/>
  <c r="AA99338" i="12"/>
  <c r="AA99339" i="12"/>
  <c r="AA99340" i="12"/>
  <c r="AA99341" i="12"/>
  <c r="AA99342" i="12"/>
  <c r="AA99343" i="12"/>
  <c r="AA99344" i="12"/>
  <c r="AA99345" i="12"/>
  <c r="AA99346" i="12"/>
  <c r="AA99347" i="12"/>
  <c r="AA99348" i="12"/>
  <c r="AA99349" i="12"/>
  <c r="AA99350" i="12"/>
  <c r="AA99351" i="12"/>
  <c r="AA99352" i="12"/>
  <c r="AA99353" i="12"/>
  <c r="AA99354" i="12"/>
  <c r="AA99355" i="12"/>
  <c r="AA99356" i="12"/>
  <c r="AA99357" i="12"/>
  <c r="AA99358" i="12"/>
  <c r="AA99359" i="12"/>
  <c r="AA99360" i="12"/>
  <c r="AA99361" i="12"/>
  <c r="AA99362" i="12"/>
  <c r="AA99363" i="12"/>
  <c r="AA99364" i="12"/>
  <c r="AA99365" i="12"/>
  <c r="AA99366" i="12"/>
  <c r="AA99367" i="12"/>
  <c r="AA99368" i="12"/>
  <c r="AA99369" i="12"/>
  <c r="AA99370" i="12"/>
  <c r="AA99371" i="12"/>
  <c r="AA99372" i="12"/>
  <c r="AA99373" i="12"/>
  <c r="AA99374" i="12"/>
  <c r="AA99375" i="12"/>
  <c r="AA99376" i="12"/>
  <c r="AA99377" i="12"/>
  <c r="AA99378" i="12"/>
  <c r="AA99379" i="12"/>
  <c r="AA99380" i="12"/>
  <c r="AA99381" i="12"/>
  <c r="AA99382" i="12"/>
  <c r="AA99383" i="12"/>
  <c r="AA99384" i="12"/>
  <c r="AA99385" i="12"/>
  <c r="AA99386" i="12"/>
  <c r="AA99387" i="12"/>
  <c r="AA99388" i="12"/>
  <c r="AA99389" i="12"/>
  <c r="AA99390" i="12"/>
  <c r="AA99391" i="12"/>
  <c r="AA99392" i="12"/>
  <c r="AA99393" i="12"/>
  <c r="AA99394" i="12"/>
  <c r="AA99395" i="12"/>
  <c r="AA99396" i="12"/>
  <c r="AA99397" i="12"/>
  <c r="AA99398" i="12"/>
  <c r="AA99399" i="12"/>
  <c r="AA99400" i="12"/>
  <c r="AA99401" i="12"/>
  <c r="AA99402" i="12"/>
  <c r="AA99403" i="12"/>
  <c r="AA99404" i="12"/>
  <c r="AA99405" i="12"/>
  <c r="AA99406" i="12"/>
  <c r="AA99407" i="12"/>
  <c r="AA99408" i="12"/>
  <c r="AA99409" i="12"/>
  <c r="AA99410" i="12"/>
  <c r="AA99411" i="12"/>
  <c r="AA99412" i="12"/>
  <c r="AA99413" i="12"/>
  <c r="AA99414" i="12"/>
  <c r="AA99415" i="12"/>
  <c r="AA99416" i="12"/>
  <c r="AA99417" i="12"/>
  <c r="AA99418" i="12"/>
  <c r="AA99419" i="12"/>
  <c r="AA99420" i="12"/>
  <c r="AA99421" i="12"/>
  <c r="AA99422" i="12"/>
  <c r="AA99423" i="12"/>
  <c r="AA99424" i="12"/>
  <c r="AA99425" i="12"/>
  <c r="AA99426" i="12"/>
  <c r="AA99427" i="12"/>
  <c r="AA99428" i="12"/>
  <c r="AA99429" i="12"/>
  <c r="AA99430" i="12"/>
  <c r="AA99431" i="12"/>
  <c r="AA99432" i="12"/>
  <c r="AA99433" i="12"/>
  <c r="AA99434" i="12"/>
  <c r="AA99435" i="12"/>
  <c r="AA99436" i="12"/>
  <c r="AA99437" i="12"/>
  <c r="AA99438" i="12"/>
  <c r="AA99439" i="12"/>
  <c r="AA99440" i="12"/>
  <c r="AA99441" i="12"/>
  <c r="AA99442" i="12"/>
  <c r="AA99443" i="12"/>
  <c r="AA99444" i="12"/>
  <c r="AA99445" i="12"/>
  <c r="AA99446" i="12"/>
  <c r="AA99447" i="12"/>
  <c r="AA99448" i="12"/>
  <c r="AA99449" i="12"/>
  <c r="AA99450" i="12"/>
  <c r="AA99451" i="12"/>
  <c r="AA99452" i="12"/>
  <c r="AA99453" i="12"/>
  <c r="AA99454" i="12"/>
  <c r="AA99455" i="12"/>
  <c r="AA99456" i="12"/>
  <c r="AA99457" i="12"/>
  <c r="AA99458" i="12"/>
  <c r="AA99459" i="12"/>
  <c r="AA99460" i="12"/>
  <c r="AA99461" i="12"/>
  <c r="AA99462" i="12"/>
  <c r="AA99463" i="12"/>
  <c r="AA99464" i="12"/>
  <c r="AA99465" i="12"/>
  <c r="AA99466" i="12"/>
  <c r="AA99467" i="12"/>
  <c r="AA99468" i="12"/>
  <c r="AA99469" i="12"/>
  <c r="AA99470" i="12"/>
  <c r="AA99471" i="12"/>
  <c r="AA99472" i="12"/>
  <c r="AA99473" i="12"/>
  <c r="AA99474" i="12"/>
  <c r="AA99475" i="12"/>
  <c r="AA99476" i="12"/>
  <c r="AA99477" i="12"/>
  <c r="AA99478" i="12"/>
  <c r="AA99479" i="12"/>
  <c r="AA99480" i="12"/>
  <c r="AA99481" i="12"/>
  <c r="AA99482" i="12"/>
  <c r="AA99483" i="12"/>
  <c r="AA99484" i="12"/>
  <c r="AA99485" i="12"/>
  <c r="AA99486" i="12"/>
  <c r="AA99487" i="12"/>
  <c r="AA99488" i="12"/>
  <c r="AA99489" i="12"/>
  <c r="AA99490" i="12"/>
  <c r="AA99491" i="12"/>
  <c r="AA99492" i="12"/>
  <c r="AA99493" i="12"/>
  <c r="AA99494" i="12"/>
  <c r="AA99495" i="12"/>
  <c r="AA99496" i="12"/>
  <c r="AA99497" i="12"/>
  <c r="AA99498" i="12"/>
  <c r="AA99499" i="12"/>
  <c r="AA99500" i="12"/>
  <c r="AA99501" i="12"/>
  <c r="AA99502" i="12"/>
  <c r="AA99503" i="12"/>
  <c r="AA99504" i="12"/>
  <c r="AA99505" i="12"/>
  <c r="AA99506" i="12"/>
  <c r="AA99507" i="12"/>
  <c r="AA99508" i="12"/>
  <c r="AA99509" i="12"/>
  <c r="AA99510" i="12"/>
  <c r="AA99511" i="12"/>
  <c r="AA99512" i="12"/>
  <c r="AA99513" i="12"/>
  <c r="AA99514" i="12"/>
  <c r="AA99515" i="12"/>
  <c r="AA99516" i="12"/>
  <c r="AA99517" i="12"/>
  <c r="AA99518" i="12"/>
  <c r="AA99519" i="12"/>
  <c r="AA99520" i="12"/>
  <c r="AA99521" i="12"/>
  <c r="AA99522" i="12"/>
  <c r="AA99523" i="12"/>
  <c r="AA99524" i="12"/>
  <c r="AA99525" i="12"/>
  <c r="AA99526" i="12"/>
  <c r="AA99527" i="12"/>
  <c r="AA99528" i="12"/>
  <c r="AA99529" i="12"/>
  <c r="AA99530" i="12"/>
  <c r="AA99531" i="12"/>
  <c r="AA99532" i="12"/>
  <c r="AA99533" i="12"/>
  <c r="AA99534" i="12"/>
  <c r="AA99535" i="12"/>
  <c r="AA99536" i="12"/>
  <c r="AA99537" i="12"/>
  <c r="AA99538" i="12"/>
  <c r="AA99539" i="12"/>
  <c r="AA99540" i="12"/>
  <c r="AA99541" i="12"/>
  <c r="AA99542" i="12"/>
  <c r="AA99543" i="12"/>
  <c r="AA99544" i="12"/>
  <c r="AA99545" i="12"/>
  <c r="AA99546" i="12"/>
  <c r="AA99547" i="12"/>
  <c r="AA99548" i="12"/>
  <c r="AA99549" i="12"/>
  <c r="AA99550" i="12"/>
  <c r="AA99551" i="12"/>
  <c r="AA99552" i="12"/>
  <c r="AA99553" i="12"/>
  <c r="AA99554" i="12"/>
  <c r="AA99555" i="12"/>
  <c r="AA99556" i="12"/>
  <c r="AA99557" i="12"/>
  <c r="AA99558" i="12"/>
  <c r="AA99559" i="12"/>
  <c r="AA99560" i="12"/>
  <c r="AA99561" i="12"/>
  <c r="AA99562" i="12"/>
  <c r="AA99563" i="12"/>
  <c r="AA99564" i="12"/>
  <c r="AA99565" i="12"/>
  <c r="AA99566" i="12"/>
  <c r="AA99567" i="12"/>
  <c r="AA99568" i="12"/>
  <c r="AA99569" i="12"/>
  <c r="AA99570" i="12"/>
  <c r="AA99571" i="12"/>
  <c r="AA99572" i="12"/>
  <c r="AA99573" i="12"/>
  <c r="AA99574" i="12"/>
  <c r="AA99575" i="12"/>
  <c r="AA99576" i="12"/>
  <c r="AA99577" i="12"/>
  <c r="AA99578" i="12"/>
  <c r="AA99579" i="12"/>
  <c r="AA99580" i="12"/>
  <c r="AA99581" i="12"/>
  <c r="AA99582" i="12"/>
  <c r="AA99583" i="12"/>
  <c r="AA99584" i="12"/>
  <c r="AA99585" i="12"/>
  <c r="AA99586" i="12"/>
  <c r="AA99587" i="12"/>
  <c r="AA99588" i="12"/>
  <c r="AA99589" i="12"/>
  <c r="AA99590" i="12"/>
  <c r="AA99591" i="12"/>
  <c r="AA99592" i="12"/>
  <c r="AA99593" i="12"/>
  <c r="AA99594" i="12"/>
  <c r="AA99595" i="12"/>
  <c r="AA99596" i="12"/>
  <c r="AA99597" i="12"/>
  <c r="AA99598" i="12"/>
  <c r="AA99599" i="12"/>
  <c r="AA99600" i="12"/>
  <c r="AA99601" i="12"/>
  <c r="AA99602" i="12"/>
  <c r="AA99603" i="12"/>
  <c r="AA99604" i="12"/>
  <c r="AA99605" i="12"/>
  <c r="AA99606" i="12"/>
  <c r="AA99607" i="12"/>
  <c r="AA99608" i="12"/>
  <c r="AA99609" i="12"/>
  <c r="AA99610" i="12"/>
  <c r="AA99611" i="12"/>
  <c r="AA99612" i="12"/>
  <c r="AA99613" i="12"/>
  <c r="AA99614" i="12"/>
  <c r="AA99615" i="12"/>
  <c r="AA99616" i="12"/>
  <c r="AA99617" i="12"/>
  <c r="AA99618" i="12"/>
  <c r="AA99619" i="12"/>
  <c r="AA99620" i="12"/>
  <c r="AA99621" i="12"/>
  <c r="AA99622" i="12"/>
  <c r="AA99623" i="12"/>
  <c r="AA99624" i="12"/>
  <c r="AA99625" i="12"/>
  <c r="AA99626" i="12"/>
  <c r="AA99627" i="12"/>
  <c r="AA99628" i="12"/>
  <c r="AA99629" i="12"/>
  <c r="AA99630" i="12"/>
  <c r="AA99631" i="12"/>
  <c r="AA99632" i="12"/>
  <c r="AA99633" i="12"/>
  <c r="AA99634" i="12"/>
  <c r="AA99635" i="12"/>
  <c r="AA99636" i="12"/>
  <c r="AA99637" i="12"/>
  <c r="AA99638" i="12"/>
  <c r="AA99639" i="12"/>
  <c r="AA99640" i="12"/>
  <c r="AA99641" i="12"/>
  <c r="AA99642" i="12"/>
  <c r="AA99643" i="12"/>
  <c r="AA99644" i="12"/>
  <c r="AA99645" i="12"/>
  <c r="AA99646" i="12"/>
  <c r="AA99647" i="12"/>
  <c r="AA99648" i="12"/>
  <c r="AA99649" i="12"/>
  <c r="AA99650" i="12"/>
  <c r="AA99651" i="12"/>
  <c r="AA99652" i="12"/>
  <c r="AA99653" i="12"/>
  <c r="AA99654" i="12"/>
  <c r="AA99655" i="12"/>
  <c r="AA99656" i="12"/>
  <c r="AA99657" i="12"/>
  <c r="AA99658" i="12"/>
  <c r="AA99659" i="12"/>
  <c r="AA99660" i="12"/>
  <c r="AA99661" i="12"/>
  <c r="AA99662" i="12"/>
  <c r="AA99663" i="12"/>
  <c r="AA99664" i="12"/>
  <c r="AA99665" i="12"/>
  <c r="AA99666" i="12"/>
  <c r="AA99667" i="12"/>
  <c r="AA99668" i="12"/>
  <c r="AA99669" i="12"/>
  <c r="AA99670" i="12"/>
  <c r="AA99671" i="12"/>
  <c r="AA99672" i="12"/>
  <c r="AA99673" i="12"/>
  <c r="AA99674" i="12"/>
  <c r="AA99675" i="12"/>
  <c r="AA99676" i="12"/>
  <c r="AA99677" i="12"/>
  <c r="AA99678" i="12"/>
  <c r="AA99679" i="12"/>
  <c r="AA99680" i="12"/>
  <c r="AA99681" i="12"/>
  <c r="AA99682" i="12"/>
  <c r="AA99683" i="12"/>
  <c r="AA99684" i="12"/>
  <c r="AA99685" i="12"/>
  <c r="AA99686" i="12"/>
  <c r="AA99687" i="12"/>
  <c r="AA99688" i="12"/>
  <c r="AA99689" i="12"/>
  <c r="AA99690" i="12"/>
  <c r="AA99691" i="12"/>
  <c r="AA99692" i="12"/>
  <c r="AA99693" i="12"/>
  <c r="AA99694" i="12"/>
  <c r="AA99695" i="12"/>
  <c r="AA99696" i="12"/>
  <c r="AA99697" i="12"/>
  <c r="AA99698" i="12"/>
  <c r="AA99699" i="12"/>
  <c r="AA99700" i="12"/>
  <c r="AA99701" i="12"/>
  <c r="AA99702" i="12"/>
  <c r="AA99703" i="12"/>
  <c r="AA99704" i="12"/>
  <c r="AA99705" i="12"/>
  <c r="AA99706" i="12"/>
  <c r="AA99707" i="12"/>
  <c r="AA99708" i="12"/>
  <c r="AA99709" i="12"/>
  <c r="AA99710" i="12"/>
  <c r="AA99711" i="12"/>
  <c r="AA99712" i="12"/>
  <c r="AA99713" i="12"/>
  <c r="AA99714" i="12"/>
  <c r="AA99715" i="12"/>
  <c r="AA99716" i="12"/>
  <c r="AA99717" i="12"/>
  <c r="AA99718" i="12"/>
  <c r="AA99719" i="12"/>
  <c r="AA99720" i="12"/>
  <c r="AA99721" i="12"/>
  <c r="AA99722" i="12"/>
  <c r="AA99723" i="12"/>
  <c r="AA99724" i="12"/>
  <c r="AA99725" i="12"/>
  <c r="AA99726" i="12"/>
  <c r="AA99727" i="12"/>
  <c r="AA99728" i="12"/>
  <c r="AA99729" i="12"/>
  <c r="AA99730" i="12"/>
  <c r="AA99731" i="12"/>
  <c r="AA99732" i="12"/>
  <c r="AA99733" i="12"/>
  <c r="AA99734" i="12"/>
  <c r="AA99735" i="12"/>
  <c r="AA99736" i="12"/>
  <c r="AA99737" i="12"/>
  <c r="AA99738" i="12"/>
  <c r="AA99739" i="12"/>
  <c r="AA99740" i="12"/>
  <c r="AA99741" i="12"/>
  <c r="AA99742" i="12"/>
  <c r="AA99743" i="12"/>
  <c r="AA99744" i="12"/>
  <c r="AA99745" i="12"/>
  <c r="AA99746" i="12"/>
  <c r="AA99747" i="12"/>
  <c r="AA99748" i="12"/>
  <c r="AA99749" i="12"/>
  <c r="AA99750" i="12"/>
  <c r="AA99751" i="12"/>
  <c r="AA99752" i="12"/>
  <c r="AA99753" i="12"/>
  <c r="AA99754" i="12"/>
  <c r="AA99755" i="12"/>
  <c r="AA99756" i="12"/>
  <c r="AA99757" i="12"/>
  <c r="AA99758" i="12"/>
  <c r="AA99759" i="12"/>
  <c r="AA99760" i="12"/>
  <c r="AA99761" i="12"/>
  <c r="AA99762" i="12"/>
  <c r="AA99763" i="12"/>
  <c r="AA99764" i="12"/>
  <c r="AA99765" i="12"/>
  <c r="AA99766" i="12"/>
  <c r="AA99767" i="12"/>
  <c r="AA99768" i="12"/>
  <c r="AA99769" i="12"/>
  <c r="AA99770" i="12"/>
  <c r="AA99771" i="12"/>
  <c r="AA99772" i="12"/>
  <c r="AA99773" i="12"/>
  <c r="AA99774" i="12"/>
  <c r="AA99775" i="12"/>
  <c r="AA99776" i="12"/>
  <c r="AA99777" i="12"/>
  <c r="AA99778" i="12"/>
  <c r="AA99779" i="12"/>
  <c r="AA99780" i="12"/>
  <c r="AA99781" i="12"/>
  <c r="AA99782" i="12"/>
  <c r="AA99783" i="12"/>
  <c r="AA99784" i="12"/>
  <c r="AA99785" i="12"/>
  <c r="AA99786" i="12"/>
  <c r="AA99787" i="12"/>
  <c r="AA99788" i="12"/>
  <c r="AA99789" i="12"/>
  <c r="AA99790" i="12"/>
  <c r="AA99791" i="12"/>
  <c r="AA99792" i="12"/>
  <c r="AA99793" i="12"/>
  <c r="AA99794" i="12"/>
  <c r="AA99795" i="12"/>
  <c r="AA99796" i="12"/>
  <c r="AA99797" i="12"/>
  <c r="AA99798" i="12"/>
  <c r="AA99799" i="12"/>
  <c r="AA99800" i="12"/>
  <c r="AA99801" i="12"/>
  <c r="AA99802" i="12"/>
  <c r="AA99803" i="12"/>
  <c r="AA99804" i="12"/>
  <c r="AA99805" i="12"/>
  <c r="AA99806" i="12"/>
  <c r="AA99807" i="12"/>
  <c r="AA99808" i="12"/>
  <c r="AA99809" i="12"/>
  <c r="AA99810" i="12"/>
  <c r="AA99811" i="12"/>
  <c r="AA99812" i="12"/>
  <c r="AA99813" i="12"/>
  <c r="AA99814" i="12"/>
  <c r="AA99815" i="12"/>
  <c r="AA99816" i="12"/>
  <c r="AA99817" i="12"/>
  <c r="AA99818" i="12"/>
  <c r="AA99819" i="12"/>
  <c r="AA99820" i="12"/>
  <c r="AA99821" i="12"/>
  <c r="AA99822" i="12"/>
  <c r="AA99823" i="12"/>
  <c r="AA99824" i="12"/>
  <c r="AA99825" i="12"/>
  <c r="AA99826" i="12"/>
  <c r="AA99827" i="12"/>
  <c r="AA99828" i="12"/>
  <c r="AA99829" i="12"/>
  <c r="AA99830" i="12"/>
  <c r="AA99831" i="12"/>
  <c r="AA99832" i="12"/>
  <c r="AA99833" i="12"/>
  <c r="AA99834" i="12"/>
  <c r="AA99835" i="12"/>
  <c r="AA99836" i="12"/>
  <c r="AA99837" i="12"/>
  <c r="AA99838" i="12"/>
  <c r="AA99839" i="12"/>
  <c r="AA99840" i="12"/>
  <c r="AA99841" i="12"/>
  <c r="AA99842" i="12"/>
  <c r="AA99843" i="12"/>
  <c r="AA99844" i="12"/>
  <c r="AA99845" i="12"/>
  <c r="AA99846" i="12"/>
  <c r="AA99847" i="12"/>
  <c r="AA99848" i="12"/>
  <c r="AA99849" i="12"/>
  <c r="AA99850" i="12"/>
  <c r="AA99851" i="12"/>
  <c r="AA99852" i="12"/>
  <c r="AA99853" i="12"/>
  <c r="AA99854" i="12"/>
  <c r="AA99855" i="12"/>
  <c r="AA99856" i="12"/>
  <c r="AA99857" i="12"/>
  <c r="AA99858" i="12"/>
  <c r="AA99859" i="12"/>
  <c r="AA99860" i="12"/>
  <c r="AA99861" i="12"/>
  <c r="AA99862" i="12"/>
  <c r="AA99863" i="12"/>
  <c r="AA99864" i="12"/>
  <c r="AA99865" i="12"/>
  <c r="AA99866" i="12"/>
  <c r="AA99867" i="12"/>
  <c r="AA99868" i="12"/>
  <c r="AA99869" i="12"/>
  <c r="AA99870" i="12"/>
  <c r="AA99871" i="12"/>
  <c r="AA99872" i="12"/>
  <c r="AA99873" i="12"/>
  <c r="AA99874" i="12"/>
  <c r="AA99875" i="12"/>
  <c r="AA99876" i="12"/>
  <c r="AA99877" i="12"/>
  <c r="AA99878" i="12"/>
  <c r="AA99879" i="12"/>
  <c r="AA99880" i="12"/>
  <c r="AA99881" i="12"/>
  <c r="AA99882" i="12"/>
  <c r="AA99883" i="12"/>
  <c r="AA99884" i="12"/>
  <c r="AA99885" i="12"/>
  <c r="AA99886" i="12"/>
  <c r="AA99887" i="12"/>
  <c r="AA99888" i="12"/>
  <c r="AA99889" i="12"/>
  <c r="AA99890" i="12"/>
  <c r="AA99891" i="12"/>
  <c r="AA99892" i="12"/>
  <c r="AA99893" i="12"/>
  <c r="AA99894" i="12"/>
  <c r="AA99895" i="12"/>
  <c r="AA99896" i="12"/>
  <c r="AA99897" i="12"/>
  <c r="AA99898" i="12"/>
  <c r="AA99899" i="12"/>
  <c r="AA99900" i="12"/>
  <c r="AA99901" i="12"/>
  <c r="AA99902" i="12"/>
  <c r="AA99903" i="12"/>
  <c r="AA99904" i="12"/>
  <c r="AA99905" i="12"/>
  <c r="AA99906" i="12"/>
  <c r="AA99907" i="12"/>
  <c r="AA99908" i="12"/>
  <c r="AA99909" i="12"/>
  <c r="AA99910" i="12"/>
  <c r="AA99911" i="12"/>
  <c r="AA99912" i="12"/>
  <c r="AA99913" i="12"/>
  <c r="AA99914" i="12"/>
  <c r="AA99915" i="12"/>
  <c r="AA99916" i="12"/>
  <c r="AA99917" i="12"/>
  <c r="AA99918" i="12"/>
  <c r="AA99919" i="12"/>
  <c r="AA99920" i="12"/>
  <c r="AA99921" i="12"/>
  <c r="AA99922" i="12"/>
  <c r="AA99923" i="12"/>
  <c r="AA99924" i="12"/>
  <c r="AA99925" i="12"/>
  <c r="AA99926" i="12"/>
  <c r="AA99927" i="12"/>
  <c r="AA99928" i="12"/>
  <c r="AA99929" i="12"/>
  <c r="AA99930" i="12"/>
  <c r="AA99931" i="12"/>
  <c r="AA99932" i="12"/>
  <c r="AA99933" i="12"/>
  <c r="AA99934" i="12"/>
  <c r="AA99935" i="12"/>
  <c r="AA99936" i="12"/>
  <c r="AA99937" i="12"/>
  <c r="AA99938" i="12"/>
  <c r="AA99939" i="12"/>
  <c r="AA99940" i="12"/>
  <c r="AA99941" i="12"/>
  <c r="AA99942" i="12"/>
  <c r="AA99943" i="12"/>
  <c r="AA99944" i="12"/>
  <c r="AA99945" i="12"/>
  <c r="AA99946" i="12"/>
  <c r="AA99947" i="12"/>
  <c r="AA99948" i="12"/>
  <c r="AA99949" i="12"/>
  <c r="AA99950" i="12"/>
  <c r="AA99951" i="12"/>
  <c r="AA99952" i="12"/>
  <c r="AA99953" i="12"/>
  <c r="AA99954" i="12"/>
  <c r="AA99955" i="12"/>
  <c r="AA99956" i="12"/>
  <c r="AA99957" i="12"/>
  <c r="AA99958" i="12"/>
  <c r="AA99959" i="12"/>
  <c r="AA99960" i="12"/>
  <c r="AA99961" i="12"/>
  <c r="AA99962" i="12"/>
  <c r="AA99963" i="12"/>
  <c r="AA99964" i="12"/>
  <c r="AA99965" i="12"/>
  <c r="AA99966" i="12"/>
  <c r="AA99967" i="12"/>
  <c r="AA99968" i="12"/>
  <c r="AA99969" i="12"/>
  <c r="AA99970" i="12"/>
  <c r="AA99971" i="12"/>
  <c r="AA99972" i="12"/>
  <c r="AA99973" i="12"/>
  <c r="AA99974" i="12"/>
  <c r="AA99975" i="12"/>
  <c r="AA99976" i="12"/>
  <c r="AA99977" i="12"/>
  <c r="AA99978" i="12"/>
  <c r="AA99979" i="12"/>
  <c r="AA99980" i="12"/>
  <c r="AA99981" i="12"/>
  <c r="AA99982" i="12"/>
  <c r="AA99983" i="12"/>
  <c r="AA99984" i="12"/>
  <c r="AA99985" i="12"/>
  <c r="AA99986" i="12"/>
  <c r="AA99987" i="12"/>
  <c r="AA99988" i="12"/>
  <c r="AA99989" i="12"/>
  <c r="AA99990" i="12"/>
  <c r="AA99991" i="12"/>
  <c r="AA99992" i="12"/>
  <c r="AA99993" i="12"/>
  <c r="AA99994" i="12"/>
  <c r="AA99995" i="12"/>
  <c r="AA99996" i="12"/>
  <c r="AA99997" i="12"/>
  <c r="AA99998" i="12"/>
  <c r="AA99999" i="12"/>
  <c r="AA100000" i="12"/>
  <c r="AA100001" i="12"/>
  <c r="AA100002" i="12"/>
  <c r="AA100003" i="12"/>
  <c r="AA100004" i="12"/>
  <c r="AA100005" i="12"/>
  <c r="AA100006" i="12"/>
  <c r="AA100007" i="12"/>
  <c r="AA100008" i="12"/>
  <c r="AA100009" i="12"/>
  <c r="AA100010" i="12"/>
  <c r="AA100011" i="12"/>
  <c r="AA100012" i="12"/>
  <c r="AA100013" i="12"/>
  <c r="AA100014" i="12"/>
  <c r="AA100015" i="12"/>
  <c r="AA100016" i="12"/>
  <c r="AA100017" i="12"/>
  <c r="AA100018" i="12"/>
  <c r="AA100019" i="12"/>
  <c r="AA100020" i="12"/>
  <c r="AA100021" i="12"/>
  <c r="AA100022" i="12"/>
  <c r="AA100023" i="12"/>
  <c r="AA100024" i="12"/>
  <c r="AA100025" i="12"/>
  <c r="AA100026" i="12"/>
  <c r="AA100027" i="12"/>
  <c r="AA100028" i="12"/>
  <c r="AA100029" i="12"/>
  <c r="AA100030" i="12"/>
  <c r="AA100031" i="12"/>
  <c r="AA100032" i="12"/>
  <c r="AA100033" i="12"/>
  <c r="AA100034" i="12"/>
  <c r="AA100035" i="12"/>
  <c r="AA100036" i="12"/>
  <c r="AA100037" i="12"/>
  <c r="AA100038" i="12"/>
  <c r="AA100039" i="12"/>
  <c r="AA100040" i="12"/>
  <c r="AA100041" i="12"/>
  <c r="AA100042" i="12"/>
  <c r="AA100043" i="12"/>
  <c r="AA100044" i="12"/>
  <c r="AA100045" i="12"/>
  <c r="AA100046" i="12"/>
  <c r="AA100047" i="12"/>
  <c r="AA100048" i="12"/>
  <c r="AA100049" i="12"/>
  <c r="AA100050" i="12"/>
  <c r="AA100051" i="12"/>
  <c r="AA100052" i="12"/>
  <c r="AA100053" i="12"/>
  <c r="AA100054" i="12"/>
  <c r="AA100055" i="12"/>
  <c r="AA100056" i="12"/>
  <c r="AA100057" i="12"/>
  <c r="AA100058" i="12"/>
  <c r="AA100059" i="12"/>
  <c r="AA100060" i="12"/>
  <c r="AA100061" i="12"/>
  <c r="AA100062" i="12"/>
  <c r="AA100063" i="12"/>
  <c r="AA100064" i="12"/>
  <c r="AA100065" i="12"/>
  <c r="AA100066" i="12"/>
  <c r="AA100067" i="12"/>
  <c r="AA100068" i="12"/>
  <c r="AA100069" i="12"/>
  <c r="AA100070" i="12"/>
  <c r="AA100071" i="12"/>
  <c r="AA100072" i="12"/>
  <c r="AA100073" i="12"/>
  <c r="AA100074" i="12"/>
  <c r="AA100075" i="12"/>
  <c r="AA100076" i="12"/>
  <c r="AA100077" i="12"/>
  <c r="AA100078" i="12"/>
  <c r="AA100079" i="12"/>
  <c r="AA100080" i="12"/>
  <c r="AA100081" i="12"/>
  <c r="AA100082" i="12"/>
  <c r="AA100083" i="12"/>
  <c r="AA100084" i="12"/>
  <c r="AA100085" i="12"/>
  <c r="AA100086" i="12"/>
  <c r="AA100087" i="12"/>
  <c r="AA100088" i="12"/>
  <c r="AA100089" i="12"/>
  <c r="AA100090" i="12"/>
  <c r="AA100091" i="12"/>
  <c r="AA100092" i="12"/>
  <c r="AA100093" i="12"/>
  <c r="AA100094" i="12"/>
  <c r="AA100095" i="12"/>
  <c r="AA100096" i="12"/>
  <c r="AA100097" i="12"/>
  <c r="AA100098" i="12"/>
  <c r="AA100099" i="12"/>
  <c r="AA100100" i="12"/>
  <c r="AA100101" i="12"/>
  <c r="AA100102" i="12"/>
  <c r="AA100103" i="12"/>
  <c r="AA100104" i="12"/>
  <c r="AA100105" i="12"/>
  <c r="AA100106" i="12"/>
  <c r="AA100107" i="12"/>
  <c r="AA100108" i="12"/>
  <c r="AA100109" i="12"/>
  <c r="AA100110" i="12"/>
  <c r="AA100111" i="12"/>
  <c r="AA100112" i="12"/>
  <c r="AA100113" i="12"/>
  <c r="AA100114" i="12"/>
  <c r="AA100115" i="12"/>
  <c r="AA100116" i="12"/>
  <c r="AA100117" i="12"/>
  <c r="AA100118" i="12"/>
  <c r="AA100119" i="12"/>
  <c r="AA100120" i="12"/>
  <c r="AA100121" i="12"/>
  <c r="AA100122" i="12"/>
  <c r="AA100123" i="12"/>
  <c r="AA100124" i="12"/>
  <c r="AA100125" i="12"/>
  <c r="AA100126" i="12"/>
  <c r="AA100127" i="12"/>
  <c r="AA100128" i="12"/>
  <c r="AA100129" i="12"/>
  <c r="AA100130" i="12"/>
  <c r="AA100131" i="12"/>
  <c r="AA100132" i="12"/>
  <c r="AA100133" i="12"/>
  <c r="AA100134" i="12"/>
  <c r="AA100135" i="12"/>
  <c r="AA100136" i="12"/>
  <c r="AA100137" i="12"/>
  <c r="AA100138" i="12"/>
  <c r="AA100139" i="12"/>
  <c r="AA100140" i="12"/>
  <c r="AA100141" i="12"/>
  <c r="AA100142" i="12"/>
  <c r="AA100143" i="12"/>
  <c r="AA100144" i="12"/>
  <c r="AA100145" i="12"/>
  <c r="AA100146" i="12"/>
  <c r="AA100147" i="12"/>
  <c r="AA100148" i="12"/>
  <c r="AA100149" i="12"/>
  <c r="AA100150" i="12"/>
  <c r="AA100151" i="12"/>
  <c r="AA100152" i="12"/>
  <c r="AA100153" i="12"/>
  <c r="AA100154" i="12"/>
  <c r="AA100155" i="12"/>
  <c r="AA100156" i="12"/>
  <c r="AA100157" i="12"/>
  <c r="AA100158" i="12"/>
  <c r="AA100159" i="12"/>
  <c r="AA100160" i="12"/>
  <c r="AA100161" i="12"/>
  <c r="AA100162" i="12"/>
  <c r="AA100163" i="12"/>
  <c r="AA100164" i="12"/>
  <c r="AA100165" i="12"/>
  <c r="AA100166" i="12"/>
  <c r="AA100167" i="12"/>
  <c r="AA100168" i="12"/>
  <c r="AA100169" i="12"/>
  <c r="AA100170" i="12"/>
  <c r="AA100171" i="12"/>
  <c r="AA100172" i="12"/>
  <c r="AA100173" i="12"/>
  <c r="AA100174" i="12"/>
  <c r="AA100175" i="12"/>
  <c r="AA100176" i="12"/>
  <c r="AA100177" i="12"/>
  <c r="AA100178" i="12"/>
  <c r="AA100179" i="12"/>
  <c r="AA100180" i="12"/>
  <c r="AA100181" i="12"/>
  <c r="AA100182" i="12"/>
  <c r="AA100183" i="12"/>
  <c r="AA100184" i="12"/>
  <c r="AA100185" i="12"/>
  <c r="AA100186" i="12"/>
  <c r="AA100187" i="12"/>
  <c r="AA100188" i="12"/>
  <c r="AA100189" i="12"/>
  <c r="AA100190" i="12"/>
  <c r="AA100191" i="12"/>
  <c r="AA100192" i="12"/>
  <c r="AA100193" i="12"/>
  <c r="AA100194" i="12"/>
  <c r="AA100195" i="12"/>
  <c r="AA100196" i="12"/>
  <c r="AA100197" i="12"/>
  <c r="AA100198" i="12"/>
  <c r="AA100199" i="12"/>
  <c r="AA100200" i="12"/>
  <c r="AA100201" i="12"/>
  <c r="AA100202" i="12"/>
  <c r="AA100203" i="12"/>
  <c r="AA100204" i="12"/>
  <c r="AA100205" i="12"/>
  <c r="AA100206" i="12"/>
  <c r="AA100207" i="12"/>
  <c r="AA100208" i="12"/>
  <c r="AA100209" i="12"/>
  <c r="AA100210" i="12"/>
  <c r="AA100211" i="12"/>
  <c r="AA100212" i="12"/>
  <c r="AA100213" i="12"/>
  <c r="AA100214" i="12"/>
  <c r="AA100215" i="12"/>
  <c r="AA100216" i="12"/>
  <c r="AA100217" i="12"/>
  <c r="AA100218" i="12"/>
  <c r="AA100219" i="12"/>
  <c r="AA100220" i="12"/>
  <c r="AA100221" i="12"/>
  <c r="AA100222" i="12"/>
  <c r="AA100223" i="12"/>
  <c r="AA100224" i="12"/>
  <c r="AA100225" i="12"/>
  <c r="AA100226" i="12"/>
  <c r="AA100227" i="12"/>
  <c r="AA100228" i="12"/>
  <c r="AA100229" i="12"/>
  <c r="AA100230" i="12"/>
  <c r="AA100231" i="12"/>
  <c r="AA100232" i="12"/>
  <c r="AA100233" i="12"/>
  <c r="AA100234" i="12"/>
  <c r="AA100235" i="12"/>
  <c r="AA100236" i="12"/>
  <c r="AA100237" i="12"/>
  <c r="AA100238" i="12"/>
  <c r="AA100239" i="12"/>
  <c r="AA100240" i="12"/>
  <c r="AA100241" i="12"/>
  <c r="AA100242" i="12"/>
  <c r="AA100243" i="12"/>
  <c r="AA100244" i="12"/>
  <c r="AA100245" i="12"/>
  <c r="AA100246" i="12"/>
  <c r="AA100247" i="12"/>
  <c r="AA100248" i="12"/>
  <c r="AA100249" i="12"/>
  <c r="AA100250" i="12"/>
  <c r="AA100251" i="12"/>
  <c r="AA100252" i="12"/>
  <c r="AA100253" i="12"/>
  <c r="AA100254" i="12"/>
  <c r="AA100255" i="12"/>
  <c r="AA100256" i="12"/>
  <c r="AA100257" i="12"/>
  <c r="AA100258" i="12"/>
  <c r="AA100259" i="12"/>
  <c r="AA100260" i="12"/>
  <c r="AA100261" i="12"/>
  <c r="AA100262" i="12"/>
  <c r="AA100263" i="12"/>
  <c r="AA100264" i="12"/>
  <c r="AA100265" i="12"/>
  <c r="AA100266" i="12"/>
  <c r="AA100267" i="12"/>
  <c r="AA100268" i="12"/>
  <c r="AA100269" i="12"/>
  <c r="AA100270" i="12"/>
  <c r="AA100271" i="12"/>
  <c r="AA100272" i="12"/>
  <c r="AA100273" i="12"/>
  <c r="AA100274" i="12"/>
  <c r="AA100275" i="12"/>
  <c r="AA100276" i="12"/>
  <c r="AA100277" i="12"/>
  <c r="AA100278" i="12"/>
  <c r="AA100279" i="12"/>
  <c r="AA100280" i="12"/>
  <c r="AA100281" i="12"/>
  <c r="AA100282" i="12"/>
  <c r="AA100283" i="12"/>
  <c r="AA100284" i="12"/>
  <c r="AA100285" i="12"/>
  <c r="AA100286" i="12"/>
  <c r="AA100287" i="12"/>
  <c r="AA100288" i="12"/>
  <c r="AA100289" i="12"/>
  <c r="AA100290" i="12"/>
  <c r="AA100291" i="12"/>
  <c r="AA100292" i="12"/>
  <c r="AA100293" i="12"/>
  <c r="AA100294" i="12"/>
  <c r="AA100295" i="12"/>
  <c r="AA100296" i="12"/>
  <c r="AA100297" i="12"/>
  <c r="AA100298" i="12"/>
  <c r="AA100299" i="12"/>
  <c r="AA100300" i="12"/>
  <c r="AA100301" i="12"/>
  <c r="AA100302" i="12"/>
  <c r="AA100303" i="12"/>
  <c r="AA100304" i="12"/>
  <c r="AA100305" i="12"/>
  <c r="AA100306" i="12"/>
  <c r="AA100307" i="12"/>
  <c r="AA100308" i="12"/>
  <c r="AA100309" i="12"/>
  <c r="AA100310" i="12"/>
  <c r="AA100311" i="12"/>
  <c r="AA100312" i="12"/>
  <c r="AA100313" i="12"/>
  <c r="AA100314" i="12"/>
  <c r="AA100315" i="12"/>
  <c r="AA100316" i="12"/>
  <c r="AA100317" i="12"/>
  <c r="AA100318" i="12"/>
  <c r="AA100319" i="12"/>
  <c r="AA100320" i="12"/>
  <c r="AA100321" i="12"/>
  <c r="AA100322" i="12"/>
  <c r="AA100323" i="12"/>
  <c r="AA100324" i="12"/>
  <c r="AA100325" i="12"/>
  <c r="AA100326" i="12"/>
  <c r="AA100327" i="12"/>
  <c r="AA100328" i="12"/>
  <c r="AA100329" i="12"/>
  <c r="AA100330" i="12"/>
  <c r="AA100331" i="12"/>
  <c r="AA100332" i="12"/>
  <c r="AA100333" i="12"/>
  <c r="AA100334" i="12"/>
  <c r="AA100335" i="12"/>
  <c r="AA100336" i="12"/>
  <c r="AA100337" i="12"/>
  <c r="AA100338" i="12"/>
  <c r="AA100339" i="12"/>
  <c r="AA100340" i="12"/>
  <c r="AA100341" i="12"/>
  <c r="AA100342" i="12"/>
  <c r="AA100343" i="12"/>
  <c r="AA100344" i="12"/>
  <c r="AA100345" i="12"/>
  <c r="AA100346" i="12"/>
  <c r="AA100347" i="12"/>
  <c r="AA100348" i="12"/>
  <c r="AA100349" i="12"/>
  <c r="AA100350" i="12"/>
  <c r="AA100351" i="12"/>
  <c r="AA100352" i="12"/>
  <c r="AA100353" i="12"/>
  <c r="AA100354" i="12"/>
  <c r="AA100355" i="12"/>
  <c r="AA100356" i="12"/>
  <c r="AA100357" i="12"/>
  <c r="AA100358" i="12"/>
  <c r="AA100359" i="12"/>
  <c r="AA100360" i="12"/>
  <c r="AA100361" i="12"/>
  <c r="AA100362" i="12"/>
  <c r="AA100363" i="12"/>
  <c r="AA100364" i="12"/>
  <c r="AA100365" i="12"/>
  <c r="AA100366" i="12"/>
  <c r="AA100367" i="12"/>
  <c r="AA100368" i="12"/>
  <c r="AA100369" i="12"/>
  <c r="AA100370" i="12"/>
  <c r="AA100371" i="12"/>
  <c r="AA100372" i="12"/>
  <c r="AA100373" i="12"/>
  <c r="AA100374" i="12"/>
  <c r="AA100375" i="12"/>
  <c r="AA100376" i="12"/>
  <c r="AA100377" i="12"/>
  <c r="AA100378" i="12"/>
  <c r="AA100379" i="12"/>
  <c r="AA100380" i="12"/>
  <c r="AA100381" i="12"/>
  <c r="AA100382" i="12"/>
  <c r="AA100383" i="12"/>
  <c r="AA100384" i="12"/>
  <c r="AA100385" i="12"/>
  <c r="AA100386" i="12"/>
  <c r="AA100387" i="12"/>
  <c r="AA100388" i="12"/>
  <c r="AA100389" i="12"/>
  <c r="AA100390" i="12"/>
  <c r="AA100391" i="12"/>
  <c r="AA100392" i="12"/>
  <c r="AA100393" i="12"/>
  <c r="AA100394" i="12"/>
  <c r="AA100395" i="12"/>
  <c r="AA100396" i="12"/>
  <c r="AA100397" i="12"/>
  <c r="AA100398" i="12"/>
  <c r="AA100399" i="12"/>
  <c r="AA100400" i="12"/>
  <c r="AA100401" i="12"/>
  <c r="AA100402" i="12"/>
  <c r="AA100403" i="12"/>
  <c r="AA100404" i="12"/>
  <c r="AA100405" i="12"/>
  <c r="AA100406" i="12"/>
  <c r="AA100407" i="12"/>
  <c r="AA100408" i="12"/>
  <c r="AA100409" i="12"/>
  <c r="AA100410" i="12"/>
  <c r="AA100411" i="12"/>
  <c r="AA100412" i="12"/>
  <c r="AA100413" i="12"/>
  <c r="AA100414" i="12"/>
  <c r="AA100415" i="12"/>
  <c r="AA100416" i="12"/>
  <c r="AA100417" i="12"/>
  <c r="AA100418" i="12"/>
  <c r="AA100419" i="12"/>
  <c r="AA100420" i="12"/>
  <c r="AA100421" i="12"/>
  <c r="AA100422" i="12"/>
  <c r="AA100423" i="12"/>
  <c r="AA100424" i="12"/>
  <c r="AA100425" i="12"/>
  <c r="AA100426" i="12"/>
  <c r="AA100427" i="12"/>
  <c r="AA100428" i="12"/>
  <c r="AA100429" i="12"/>
  <c r="AA100430" i="12"/>
  <c r="AA100431" i="12"/>
  <c r="AA100432" i="12"/>
  <c r="AA100433" i="12"/>
  <c r="AA100434" i="12"/>
  <c r="AA100435" i="12"/>
  <c r="AA100436" i="12"/>
  <c r="AA100437" i="12"/>
  <c r="AA100438" i="12"/>
  <c r="AA100439" i="12"/>
  <c r="AA100440" i="12"/>
  <c r="AA100441" i="12"/>
  <c r="AA100442" i="12"/>
  <c r="AA100443" i="12"/>
  <c r="AA100444" i="12"/>
  <c r="AA100445" i="12"/>
  <c r="AA100446" i="12"/>
  <c r="AA100447" i="12"/>
  <c r="AA100448" i="12"/>
  <c r="AA100449" i="12"/>
  <c r="AA100450" i="12"/>
  <c r="AA100451" i="12"/>
  <c r="AA100452" i="12"/>
  <c r="AA100453" i="12"/>
  <c r="AA100454" i="12"/>
  <c r="AA100455" i="12"/>
  <c r="AA100456" i="12"/>
  <c r="AA100457" i="12"/>
  <c r="AA100458" i="12"/>
  <c r="AA100459" i="12"/>
  <c r="AA100460" i="12"/>
  <c r="AA100461" i="12"/>
  <c r="AA100462" i="12"/>
  <c r="AA100463" i="12"/>
  <c r="AA100464" i="12"/>
  <c r="AA100465" i="12"/>
  <c r="AA100466" i="12"/>
  <c r="AA100467" i="12"/>
  <c r="AA100468" i="12"/>
  <c r="AA100469" i="12"/>
  <c r="AA100470" i="12"/>
  <c r="AA100471" i="12"/>
  <c r="AA100472" i="12"/>
  <c r="AA100473" i="12"/>
  <c r="AA100474" i="12"/>
  <c r="AA100475" i="12"/>
  <c r="AA100476" i="12"/>
  <c r="AA100477" i="12"/>
  <c r="AA100478" i="12"/>
  <c r="AA100479" i="12"/>
  <c r="AA100480" i="12"/>
  <c r="AA100481" i="12"/>
  <c r="AA100482" i="12"/>
  <c r="AA100483" i="12"/>
  <c r="AA100484" i="12"/>
  <c r="AA100485" i="12"/>
  <c r="AA100486" i="12"/>
  <c r="AA100487" i="12"/>
  <c r="AA100488" i="12"/>
  <c r="AA100489" i="12"/>
  <c r="AA100490" i="12"/>
  <c r="AA100491" i="12"/>
  <c r="AA100492" i="12"/>
  <c r="AA100493" i="12"/>
  <c r="AA100494" i="12"/>
  <c r="AA100495" i="12"/>
  <c r="AA100496" i="12"/>
  <c r="AA100497" i="12"/>
  <c r="AA100498" i="12"/>
  <c r="AA100499" i="12"/>
  <c r="AA100500" i="12"/>
  <c r="AA100501" i="12"/>
  <c r="AA100502" i="12"/>
  <c r="AA100503" i="12"/>
  <c r="AA100504" i="12"/>
  <c r="AA100505" i="12"/>
  <c r="AA100506" i="12"/>
  <c r="AA100507" i="12"/>
  <c r="AA100508" i="12"/>
  <c r="AA100509" i="12"/>
  <c r="AA100510" i="12"/>
  <c r="AA100511" i="12"/>
  <c r="AA100512" i="12"/>
  <c r="AA100513" i="12"/>
  <c r="AA100514" i="12"/>
  <c r="AA100515" i="12"/>
  <c r="AA100516" i="12"/>
  <c r="AA100517" i="12"/>
  <c r="AA100518" i="12"/>
  <c r="AA100519" i="12"/>
  <c r="AA100520" i="12"/>
  <c r="AA100521" i="12"/>
  <c r="AA100522" i="12"/>
  <c r="AA100523" i="12"/>
  <c r="AA100524" i="12"/>
  <c r="AA100525" i="12"/>
  <c r="AA100526" i="12"/>
  <c r="AA100527" i="12"/>
  <c r="AA100528" i="12"/>
  <c r="AA100529" i="12"/>
  <c r="AA100530" i="12"/>
  <c r="AA100531" i="12"/>
  <c r="AA100532" i="12"/>
  <c r="AA100533" i="12"/>
  <c r="AA100534" i="12"/>
  <c r="AA100535" i="12"/>
  <c r="AA100536" i="12"/>
  <c r="AA100537" i="12"/>
  <c r="AA100538" i="12"/>
  <c r="AA100539" i="12"/>
  <c r="AA100540" i="12"/>
  <c r="AA100541" i="12"/>
  <c r="AA100542" i="12"/>
  <c r="AA100543" i="12"/>
  <c r="AA100544" i="12"/>
  <c r="AA100545" i="12"/>
  <c r="AA100546" i="12"/>
  <c r="AA100547" i="12"/>
  <c r="AA100548" i="12"/>
  <c r="AA100549" i="12"/>
  <c r="AA100550" i="12"/>
  <c r="AA100551" i="12"/>
  <c r="AA100552" i="12"/>
  <c r="AA100553" i="12"/>
  <c r="AA100554" i="12"/>
  <c r="AA100555" i="12"/>
  <c r="AA100556" i="12"/>
  <c r="AA100557" i="12"/>
  <c r="AA100558" i="12"/>
  <c r="AA100559" i="12"/>
  <c r="AA100560" i="12"/>
  <c r="AA100561" i="12"/>
  <c r="AA100562" i="12"/>
  <c r="AA100563" i="12"/>
  <c r="AA100564" i="12"/>
  <c r="AA100565" i="12"/>
  <c r="AA100566" i="12"/>
  <c r="AA100567" i="12"/>
  <c r="AA100568" i="12"/>
  <c r="AA100569" i="12"/>
  <c r="AA100570" i="12"/>
  <c r="AA100571" i="12"/>
  <c r="AA100572" i="12"/>
  <c r="AA100573" i="12"/>
  <c r="AA100574" i="12"/>
  <c r="AA100575" i="12"/>
  <c r="AA100576" i="12"/>
  <c r="AA100577" i="12"/>
  <c r="AA100578" i="12"/>
  <c r="AA100579" i="12"/>
  <c r="AA100580" i="12"/>
  <c r="AA100581" i="12"/>
  <c r="AA100582" i="12"/>
  <c r="AA100583" i="12"/>
  <c r="AA100584" i="12"/>
  <c r="AA100585" i="12"/>
  <c r="AA100586" i="12"/>
  <c r="AA100587" i="12"/>
  <c r="AA100588" i="12"/>
  <c r="AA100589" i="12"/>
  <c r="AA100590" i="12"/>
  <c r="AA100591" i="12"/>
  <c r="AA100592" i="12"/>
  <c r="AA100593" i="12"/>
  <c r="AA100594" i="12"/>
  <c r="AA100595" i="12"/>
  <c r="AA100596" i="12"/>
  <c r="AA100597" i="12"/>
  <c r="AA100598" i="12"/>
  <c r="AA100599" i="12"/>
  <c r="AA100600" i="12"/>
  <c r="AA100601" i="12"/>
  <c r="AA100602" i="12"/>
  <c r="AA100603" i="12"/>
  <c r="AA100604" i="12"/>
  <c r="AA100605" i="12"/>
  <c r="AA100606" i="12"/>
  <c r="AA100607" i="12"/>
  <c r="AA100608" i="12"/>
  <c r="AA100609" i="12"/>
  <c r="AA100610" i="12"/>
  <c r="AA100611" i="12"/>
  <c r="AA100612" i="12"/>
  <c r="AA100613" i="12"/>
  <c r="AA100614" i="12"/>
  <c r="AA100615" i="12"/>
  <c r="AA100616" i="12"/>
  <c r="AA100617" i="12"/>
  <c r="AA100618" i="12"/>
  <c r="AA100619" i="12"/>
  <c r="AA100620" i="12"/>
  <c r="AA100621" i="12"/>
  <c r="AA100622" i="12"/>
  <c r="AA100623" i="12"/>
  <c r="AA100624" i="12"/>
  <c r="AA100625" i="12"/>
  <c r="AA100626" i="12"/>
  <c r="AA100627" i="12"/>
  <c r="AA100628" i="12"/>
  <c r="AA100629" i="12"/>
  <c r="AA100630" i="12"/>
  <c r="AA100631" i="12"/>
  <c r="AA100632" i="12"/>
  <c r="AA100633" i="12"/>
  <c r="AA100634" i="12"/>
  <c r="AA100635" i="12"/>
  <c r="AA100636" i="12"/>
  <c r="AA100637" i="12"/>
  <c r="AA100638" i="12"/>
  <c r="AA100639" i="12"/>
  <c r="AA100640" i="12"/>
  <c r="AA100641" i="12"/>
  <c r="AA100642" i="12"/>
  <c r="AA100643" i="12"/>
  <c r="AA100644" i="12"/>
  <c r="AA100645" i="12"/>
  <c r="AA100646" i="12"/>
  <c r="AA100647" i="12"/>
  <c r="AA100648" i="12"/>
  <c r="AA100649" i="12"/>
  <c r="AA100650" i="12"/>
  <c r="AA100651" i="12"/>
  <c r="AA100652" i="12"/>
  <c r="AA100653" i="12"/>
  <c r="AA100654" i="12"/>
  <c r="AA100655" i="12"/>
  <c r="AA100656" i="12"/>
  <c r="AA100657" i="12"/>
  <c r="AA100658" i="12"/>
  <c r="AA100659" i="12"/>
  <c r="AA100660" i="12"/>
  <c r="AA100661" i="12"/>
  <c r="AA100662" i="12"/>
  <c r="AA100663" i="12"/>
  <c r="AA100664" i="12"/>
  <c r="AA100665" i="12"/>
  <c r="AA100666" i="12"/>
  <c r="AA100667" i="12"/>
  <c r="AA100668" i="12"/>
  <c r="AA100669" i="12"/>
  <c r="AA100670" i="12"/>
  <c r="AA100671" i="12"/>
  <c r="AA100672" i="12"/>
  <c r="AA100673" i="12"/>
  <c r="AA100674" i="12"/>
  <c r="AA100675" i="12"/>
  <c r="AA100676" i="12"/>
  <c r="AA100677" i="12"/>
  <c r="AA100678" i="12"/>
  <c r="AA100679" i="12"/>
  <c r="AA100680" i="12"/>
  <c r="AA100681" i="12"/>
  <c r="AA100682" i="12"/>
  <c r="AA100683" i="12"/>
  <c r="AA100684" i="12"/>
  <c r="AA100685" i="12"/>
  <c r="AA100686" i="12"/>
  <c r="AA100687" i="12"/>
  <c r="AA100688" i="12"/>
  <c r="AA100689" i="12"/>
  <c r="AA100690" i="12"/>
  <c r="AA100691" i="12"/>
  <c r="AA100692" i="12"/>
  <c r="AA100693" i="12"/>
  <c r="AA100694" i="12"/>
  <c r="AA100695" i="12"/>
  <c r="AA100696" i="12"/>
  <c r="AA100697" i="12"/>
  <c r="AA100698" i="12"/>
  <c r="AA100699" i="12"/>
  <c r="AA100700" i="12"/>
  <c r="AA100701" i="12"/>
  <c r="AA100702" i="12"/>
  <c r="AA100703" i="12"/>
  <c r="AA100704" i="12"/>
  <c r="AA100705" i="12"/>
  <c r="AA100706" i="12"/>
  <c r="AA100707" i="12"/>
  <c r="AA100708" i="12"/>
  <c r="AA100709" i="12"/>
  <c r="AA100710" i="12"/>
  <c r="AA100711" i="12"/>
  <c r="AA100712" i="12"/>
  <c r="AA100713" i="12"/>
  <c r="AA100714" i="12"/>
  <c r="AA100715" i="12"/>
  <c r="AA100716" i="12"/>
  <c r="AA100717" i="12"/>
  <c r="AA100718" i="12"/>
  <c r="AA100719" i="12"/>
  <c r="AA100720" i="12"/>
  <c r="AA100721" i="12"/>
  <c r="AA100722" i="12"/>
  <c r="AA100723" i="12"/>
  <c r="AA100724" i="12"/>
  <c r="AA100725" i="12"/>
  <c r="AA100726" i="12"/>
  <c r="AA100727" i="12"/>
  <c r="AA100728" i="12"/>
  <c r="AA100729" i="12"/>
  <c r="AA100730" i="12"/>
  <c r="AA100731" i="12"/>
  <c r="AA100732" i="12"/>
  <c r="AA100733" i="12"/>
  <c r="AA100734" i="12"/>
  <c r="AA100735" i="12"/>
  <c r="AA100736" i="12"/>
  <c r="AA100737" i="12"/>
  <c r="AA100738" i="12"/>
  <c r="AA100739" i="12"/>
  <c r="AA100740" i="12"/>
  <c r="AA100741" i="12"/>
  <c r="AA100742" i="12"/>
  <c r="AA100743" i="12"/>
  <c r="AA100744" i="12"/>
  <c r="AA100745" i="12"/>
  <c r="AA100746" i="12"/>
  <c r="AA100747" i="12"/>
  <c r="AA100748" i="12"/>
  <c r="AA100749" i="12"/>
  <c r="AA100750" i="12"/>
  <c r="AA100751" i="12"/>
  <c r="AA100752" i="12"/>
  <c r="AA100753" i="12"/>
  <c r="AA100754" i="12"/>
  <c r="AA100755" i="12"/>
  <c r="AA100756" i="12"/>
  <c r="AA100757" i="12"/>
  <c r="AA100758" i="12"/>
  <c r="AA100759" i="12"/>
  <c r="AA100760" i="12"/>
  <c r="AA100761" i="12"/>
  <c r="AA100762" i="12"/>
  <c r="AA100763" i="12"/>
  <c r="AA100764" i="12"/>
  <c r="AA100765" i="12"/>
  <c r="AA100766" i="12"/>
  <c r="AA100767" i="12"/>
  <c r="AA100768" i="12"/>
  <c r="AA100769" i="12"/>
  <c r="AA100770" i="12"/>
  <c r="AA100771" i="12"/>
  <c r="AA100772" i="12"/>
  <c r="AA100773" i="12"/>
  <c r="AA100774" i="12"/>
  <c r="AA100775" i="12"/>
  <c r="AA100776" i="12"/>
  <c r="AA100777" i="12"/>
  <c r="AA100778" i="12"/>
  <c r="AA100779" i="12"/>
  <c r="AA100780" i="12"/>
  <c r="AA100781" i="12"/>
  <c r="AA100782" i="12"/>
  <c r="AA100783" i="12"/>
  <c r="AA100784" i="12"/>
  <c r="AA100785" i="12"/>
  <c r="AA100786" i="12"/>
  <c r="AA100787" i="12"/>
  <c r="AA100788" i="12"/>
  <c r="AA100789" i="12"/>
  <c r="AA100790" i="12"/>
  <c r="AA100791" i="12"/>
  <c r="AA100792" i="12"/>
  <c r="AA100793" i="12"/>
  <c r="AA100794" i="12"/>
  <c r="AA100795" i="12"/>
  <c r="AA100796" i="12"/>
  <c r="AA100797" i="12"/>
  <c r="AA100798" i="12"/>
  <c r="AA100799" i="12"/>
  <c r="AA100800" i="12"/>
  <c r="AA100801" i="12"/>
  <c r="AA100802" i="12"/>
  <c r="AA100803" i="12"/>
  <c r="AA100804" i="12"/>
  <c r="AA100805" i="12"/>
  <c r="AA100806" i="12"/>
  <c r="AA100807" i="12"/>
  <c r="AA100808" i="12"/>
  <c r="AA100809" i="12"/>
  <c r="AA100810" i="12"/>
  <c r="AA100811" i="12"/>
  <c r="AA100812" i="12"/>
  <c r="AA100813" i="12"/>
  <c r="AA100814" i="12"/>
  <c r="AA100815" i="12"/>
  <c r="AA100816" i="12"/>
  <c r="AA100817" i="12"/>
  <c r="AA100818" i="12"/>
  <c r="AA100819" i="12"/>
  <c r="AA100820" i="12"/>
  <c r="AA100821" i="12"/>
  <c r="AA100822" i="12"/>
  <c r="AA100823" i="12"/>
  <c r="AA100824" i="12"/>
  <c r="AA100825" i="12"/>
  <c r="AA100826" i="12"/>
  <c r="AA100827" i="12"/>
  <c r="AA100828" i="12"/>
  <c r="AA100829" i="12"/>
  <c r="AA100830" i="12"/>
  <c r="AA100831" i="12"/>
  <c r="AA100832" i="12"/>
  <c r="AA100833" i="12"/>
  <c r="AA100834" i="12"/>
  <c r="AA100835" i="12"/>
  <c r="AA100836" i="12"/>
  <c r="AA100837" i="12"/>
  <c r="AA100838" i="12"/>
  <c r="AA100839" i="12"/>
  <c r="AA100840" i="12"/>
  <c r="AA100841" i="12"/>
  <c r="AA100842" i="12"/>
  <c r="AA100843" i="12"/>
  <c r="AA100844" i="12"/>
  <c r="AA100845" i="12"/>
  <c r="AA100846" i="12"/>
  <c r="AA100847" i="12"/>
  <c r="AA100848" i="12"/>
  <c r="AA100849" i="12"/>
  <c r="AA100850" i="12"/>
  <c r="AA100851" i="12"/>
  <c r="AA100852" i="12"/>
  <c r="AA100853" i="12"/>
  <c r="AA100854" i="12"/>
  <c r="AA100855" i="12"/>
  <c r="AA100856" i="12"/>
  <c r="AA100857" i="12"/>
  <c r="AA100858" i="12"/>
  <c r="AA100859" i="12"/>
  <c r="AA100860" i="12"/>
  <c r="AA100861" i="12"/>
  <c r="AA100862" i="12"/>
  <c r="AA100863" i="12"/>
  <c r="AA100864" i="12"/>
  <c r="AA100865" i="12"/>
  <c r="AA100866" i="12"/>
  <c r="AA100867" i="12"/>
  <c r="AA100868" i="12"/>
  <c r="AA100869" i="12"/>
  <c r="AA100870" i="12"/>
  <c r="AA100871" i="12"/>
  <c r="AA100872" i="12"/>
  <c r="AA100873" i="12"/>
  <c r="AA100874" i="12"/>
  <c r="AA100875" i="12"/>
  <c r="AA100876" i="12"/>
  <c r="AA100877" i="12"/>
  <c r="AA100878" i="12"/>
  <c r="AA100879" i="12"/>
  <c r="AA100880" i="12"/>
  <c r="AA100881" i="12"/>
  <c r="AA100882" i="12"/>
  <c r="AA100883" i="12"/>
  <c r="AA100884" i="12"/>
  <c r="AA100885" i="12"/>
  <c r="AA100886" i="12"/>
  <c r="AA100887" i="12"/>
  <c r="AA100888" i="12"/>
  <c r="AA100889" i="12"/>
  <c r="AA100890" i="12"/>
  <c r="AA100891" i="12"/>
  <c r="AA100892" i="12"/>
  <c r="AA100893" i="12"/>
  <c r="AA100894" i="12"/>
  <c r="AA100895" i="12"/>
  <c r="AA100896" i="12"/>
  <c r="AA100897" i="12"/>
  <c r="AA100898" i="12"/>
  <c r="AA100899" i="12"/>
  <c r="AA100900" i="12"/>
  <c r="AA100901" i="12"/>
  <c r="AA100902" i="12"/>
  <c r="AA100903" i="12"/>
  <c r="AA100904" i="12"/>
  <c r="AA100905" i="12"/>
  <c r="AA100906" i="12"/>
  <c r="AA100907" i="12"/>
  <c r="AA100908" i="12"/>
  <c r="AA100909" i="12"/>
  <c r="AA100910" i="12"/>
  <c r="AA100911" i="12"/>
  <c r="AA100912" i="12"/>
  <c r="AA100913" i="12"/>
  <c r="AA100914" i="12"/>
  <c r="AA100915" i="12"/>
  <c r="AA100916" i="12"/>
  <c r="AA100917" i="12"/>
  <c r="AA100918" i="12"/>
  <c r="AA100919" i="12"/>
  <c r="AA100920" i="12"/>
  <c r="AA100921" i="12"/>
  <c r="AA100922" i="12"/>
  <c r="AA100923" i="12"/>
  <c r="AA100924" i="12"/>
  <c r="AA100925" i="12"/>
  <c r="AA100926" i="12"/>
  <c r="AA100927" i="12"/>
  <c r="AA100928" i="12"/>
  <c r="AA100929" i="12"/>
  <c r="AA100930" i="12"/>
  <c r="AA100931" i="12"/>
  <c r="AA100932" i="12"/>
  <c r="AA100933" i="12"/>
  <c r="AA100934" i="12"/>
  <c r="AA100935" i="12"/>
  <c r="AA100936" i="12"/>
  <c r="AA100937" i="12"/>
  <c r="AA100938" i="12"/>
  <c r="AA100939" i="12"/>
  <c r="AA100940" i="12"/>
  <c r="AA100941" i="12"/>
  <c r="AA100942" i="12"/>
  <c r="AA100943" i="12"/>
  <c r="AA100944" i="12"/>
  <c r="AA100945" i="12"/>
  <c r="AA100946" i="12"/>
  <c r="AA100947" i="12"/>
  <c r="AA100948" i="12"/>
  <c r="AA100949" i="12"/>
  <c r="AA100950" i="12"/>
  <c r="AA100951" i="12"/>
  <c r="AA100952" i="12"/>
  <c r="AA100953" i="12"/>
  <c r="AA100954" i="12"/>
  <c r="AA100955" i="12"/>
  <c r="AA100956" i="12"/>
  <c r="AA100957" i="12"/>
  <c r="AA100958" i="12"/>
  <c r="AA100959" i="12"/>
  <c r="AA100960" i="12"/>
  <c r="AA100961" i="12"/>
  <c r="AA100962" i="12"/>
  <c r="AA100963" i="12"/>
  <c r="AA100964" i="12"/>
  <c r="AA100965" i="12"/>
  <c r="AA100966" i="12"/>
  <c r="AA100967" i="12"/>
  <c r="AA100968" i="12"/>
  <c r="AA100969" i="12"/>
  <c r="AA100970" i="12"/>
  <c r="AA100971" i="12"/>
  <c r="AA100972" i="12"/>
  <c r="AA100973" i="12"/>
  <c r="AA100974" i="12"/>
  <c r="AA100975" i="12"/>
  <c r="AA100976" i="12"/>
  <c r="AA100977" i="12"/>
  <c r="AA100978" i="12"/>
  <c r="AA100979" i="12"/>
  <c r="AA100980" i="12"/>
  <c r="AA100981" i="12"/>
  <c r="AA100982" i="12"/>
  <c r="AA100983" i="12"/>
  <c r="AA100984" i="12"/>
  <c r="AA100985" i="12"/>
  <c r="AA100986" i="12"/>
  <c r="AA100987" i="12"/>
  <c r="AA100988" i="12"/>
  <c r="AA100989" i="12"/>
  <c r="AA100990" i="12"/>
  <c r="AA100991" i="12"/>
  <c r="AA100992" i="12"/>
  <c r="AA100993" i="12"/>
  <c r="AA100994" i="12"/>
  <c r="AA100995" i="12"/>
  <c r="AA100996" i="12"/>
  <c r="AA100997" i="12"/>
  <c r="AA100998" i="12"/>
  <c r="AA100999" i="12"/>
  <c r="AA101000" i="12"/>
  <c r="AA101001" i="12"/>
  <c r="AA101002" i="12"/>
  <c r="AA101003" i="12"/>
  <c r="AA101004" i="12"/>
  <c r="AA101005" i="12"/>
  <c r="AA101006" i="12"/>
  <c r="AA101007" i="12"/>
  <c r="AA101008" i="12"/>
  <c r="AA101009" i="12"/>
  <c r="AA101010" i="12"/>
  <c r="AA101011" i="12"/>
  <c r="AA101012" i="12"/>
  <c r="AA101013" i="12"/>
  <c r="AA101014" i="12"/>
  <c r="AA101015" i="12"/>
  <c r="AA101016" i="12"/>
  <c r="AA101017" i="12"/>
  <c r="AA101018" i="12"/>
  <c r="AA101019" i="12"/>
  <c r="AA101020" i="12"/>
  <c r="AA101021" i="12"/>
  <c r="AA101022" i="12"/>
  <c r="AA101023" i="12"/>
  <c r="AA101024" i="12"/>
  <c r="AA101025" i="12"/>
  <c r="AA101026" i="12"/>
  <c r="AA101027" i="12"/>
  <c r="AA101028" i="12"/>
  <c r="AA101029" i="12"/>
  <c r="AA101030" i="12"/>
  <c r="AA101031" i="12"/>
  <c r="AA101032" i="12"/>
  <c r="AA101033" i="12"/>
  <c r="AA101034" i="12"/>
  <c r="AA101035" i="12"/>
  <c r="AA101036" i="12"/>
  <c r="AA101037" i="12"/>
  <c r="AA101038" i="12"/>
  <c r="AA101039" i="12"/>
  <c r="AA101040" i="12"/>
  <c r="AA101041" i="12"/>
  <c r="AA101042" i="12"/>
  <c r="AA101043" i="12"/>
  <c r="AA101044" i="12"/>
  <c r="AA101045" i="12"/>
  <c r="AA101046" i="12"/>
  <c r="AA101047" i="12"/>
  <c r="AA101048" i="12"/>
  <c r="AA101049" i="12"/>
  <c r="AA101050" i="12"/>
  <c r="AA101051" i="12"/>
  <c r="AA101052" i="12"/>
  <c r="AA101053" i="12"/>
  <c r="AA101054" i="12"/>
  <c r="AA101055" i="12"/>
  <c r="AA101056" i="12"/>
  <c r="AA101057" i="12"/>
  <c r="AA101058" i="12"/>
  <c r="AA101059" i="12"/>
  <c r="AA101060" i="12"/>
  <c r="AA101061" i="12"/>
  <c r="AA101062" i="12"/>
  <c r="AA101063" i="12"/>
  <c r="AA101064" i="12"/>
  <c r="AA101065" i="12"/>
  <c r="AA101066" i="12"/>
  <c r="AA101067" i="12"/>
  <c r="AA101068" i="12"/>
  <c r="AA101069" i="12"/>
  <c r="AA101070" i="12"/>
  <c r="AA101071" i="12"/>
  <c r="AA101072" i="12"/>
  <c r="AA101073" i="12"/>
  <c r="AA101074" i="12"/>
  <c r="AA101075" i="12"/>
  <c r="AA101076" i="12"/>
  <c r="AA101077" i="12"/>
  <c r="AA101078" i="12"/>
  <c r="AA101079" i="12"/>
  <c r="AA101080" i="12"/>
  <c r="AA101081" i="12"/>
  <c r="AA101082" i="12"/>
  <c r="AA101083" i="12"/>
  <c r="AA101084" i="12"/>
  <c r="AA101085" i="12"/>
  <c r="AA101086" i="12"/>
  <c r="AA101087" i="12"/>
  <c r="AA101088" i="12"/>
  <c r="AA101089" i="12"/>
  <c r="AA101090" i="12"/>
  <c r="AA101091" i="12"/>
  <c r="AA101092" i="12"/>
  <c r="AA101093" i="12"/>
  <c r="AA101094" i="12"/>
  <c r="AA101095" i="12"/>
  <c r="AA101096" i="12"/>
  <c r="AA101097" i="12"/>
  <c r="AA101098" i="12"/>
  <c r="AA101099" i="12"/>
  <c r="AA101100" i="12"/>
  <c r="AA101101" i="12"/>
  <c r="AA101102" i="12"/>
  <c r="AA101103" i="12"/>
  <c r="AA101104" i="12"/>
  <c r="AA101105" i="12"/>
  <c r="AA101106" i="12"/>
  <c r="AA101107" i="12"/>
  <c r="AA101108" i="12"/>
  <c r="AA101109" i="12"/>
  <c r="AA101110" i="12"/>
  <c r="AA101111" i="12"/>
  <c r="AA101112" i="12"/>
  <c r="AA101113" i="12"/>
  <c r="AA101114" i="12"/>
  <c r="AA101115" i="12"/>
  <c r="AA101116" i="12"/>
  <c r="AA101117" i="12"/>
  <c r="AA101118" i="12"/>
  <c r="AA101119" i="12"/>
  <c r="AA101120" i="12"/>
  <c r="AA101121" i="12"/>
  <c r="AA101122" i="12"/>
  <c r="AA101123" i="12"/>
  <c r="AA101124" i="12"/>
  <c r="AA101125" i="12"/>
  <c r="AA101126" i="12"/>
  <c r="AA101127" i="12"/>
  <c r="AA101128" i="12"/>
  <c r="AA101129" i="12"/>
  <c r="AA101130" i="12"/>
  <c r="AA101131" i="12"/>
  <c r="AA101132" i="12"/>
  <c r="AA101133" i="12"/>
  <c r="AA101134" i="12"/>
  <c r="AA101135" i="12"/>
  <c r="AA101136" i="12"/>
  <c r="AA101137" i="12"/>
  <c r="AA101138" i="12"/>
  <c r="AA101139" i="12"/>
  <c r="AA101140" i="12"/>
  <c r="AA101141" i="12"/>
  <c r="AA101142" i="12"/>
  <c r="AA101143" i="12"/>
  <c r="AA101144" i="12"/>
  <c r="AA101145" i="12"/>
  <c r="AA101146" i="12"/>
  <c r="AA101147" i="12"/>
  <c r="AA101148" i="12"/>
  <c r="AA101149" i="12"/>
  <c r="AA101150" i="12"/>
  <c r="AA101151" i="12"/>
  <c r="AA101152" i="12"/>
  <c r="AA101153" i="12"/>
  <c r="AA101154" i="12"/>
  <c r="AA101155" i="12"/>
  <c r="AA101156" i="12"/>
  <c r="AA101157" i="12"/>
  <c r="AA101158" i="12"/>
  <c r="AA101159" i="12"/>
  <c r="AA101160" i="12"/>
  <c r="AA101161" i="12"/>
  <c r="AA101162" i="12"/>
  <c r="AA101163" i="12"/>
  <c r="AA101164" i="12"/>
  <c r="AA101165" i="12"/>
  <c r="AA101166" i="12"/>
  <c r="AA101167" i="12"/>
  <c r="AA101168" i="12"/>
  <c r="AA101169" i="12"/>
  <c r="AA101170" i="12"/>
  <c r="AA101171" i="12"/>
  <c r="AA101172" i="12"/>
  <c r="AA101173" i="12"/>
  <c r="AA101174" i="12"/>
  <c r="AA101175" i="12"/>
  <c r="AA101176" i="12"/>
  <c r="AA101177" i="12"/>
  <c r="AA101178" i="12"/>
  <c r="AA101179" i="12"/>
  <c r="AA101180" i="12"/>
  <c r="AA101181" i="12"/>
  <c r="AA101182" i="12"/>
  <c r="AA101183" i="12"/>
  <c r="AA101184" i="12"/>
  <c r="AA101185" i="12"/>
  <c r="AA101186" i="12"/>
  <c r="AA101187" i="12"/>
  <c r="AA101188" i="12"/>
  <c r="AA101189" i="12"/>
  <c r="AA101190" i="12"/>
  <c r="AA101191" i="12"/>
  <c r="AA101192" i="12"/>
  <c r="AA101193" i="12"/>
  <c r="AA101194" i="12"/>
  <c r="AA101195" i="12"/>
  <c r="AA101196" i="12"/>
  <c r="AA101197" i="12"/>
  <c r="AA101198" i="12"/>
  <c r="AA101199" i="12"/>
  <c r="AA101200" i="12"/>
  <c r="AA101201" i="12"/>
  <c r="AA101202" i="12"/>
  <c r="AA101203" i="12"/>
  <c r="AA101204" i="12"/>
  <c r="AA101205" i="12"/>
  <c r="AA101206" i="12"/>
  <c r="AA101207" i="12"/>
  <c r="AA101208" i="12"/>
  <c r="AA101209" i="12"/>
  <c r="AA101210" i="12"/>
  <c r="AA101211" i="12"/>
  <c r="AA101212" i="12"/>
  <c r="AA101213" i="12"/>
  <c r="AA101214" i="12"/>
  <c r="AA101215" i="12"/>
  <c r="AA101216" i="12"/>
  <c r="AA101217" i="12"/>
  <c r="AA101218" i="12"/>
  <c r="AA101219" i="12"/>
  <c r="AA101220" i="12"/>
  <c r="AA101221" i="12"/>
  <c r="AA101222" i="12"/>
  <c r="AA101223" i="12"/>
  <c r="AA101224" i="12"/>
  <c r="AA101225" i="12"/>
  <c r="AA101226" i="12"/>
  <c r="AA101227" i="12"/>
  <c r="AA101228" i="12"/>
  <c r="AA101229" i="12"/>
  <c r="AA101230" i="12"/>
  <c r="AA101231" i="12"/>
  <c r="AA101232" i="12"/>
  <c r="AA101233" i="12"/>
  <c r="AA101234" i="12"/>
  <c r="AA101235" i="12"/>
  <c r="AA101236" i="12"/>
  <c r="AA101237" i="12"/>
  <c r="AA101238" i="12"/>
  <c r="AA101239" i="12"/>
  <c r="AA101240" i="12"/>
  <c r="AA101241" i="12"/>
  <c r="AA101242" i="12"/>
  <c r="AA101243" i="12"/>
  <c r="AA101244" i="12"/>
  <c r="AA101245" i="12"/>
  <c r="AA101246" i="12"/>
  <c r="AA101247" i="12"/>
  <c r="AA101248" i="12"/>
  <c r="AA101249" i="12"/>
  <c r="AA101250" i="12"/>
  <c r="AA101251" i="12"/>
  <c r="AA101252" i="12"/>
  <c r="AA101253" i="12"/>
  <c r="AA101254" i="12"/>
  <c r="AA101255" i="12"/>
  <c r="AA101256" i="12"/>
  <c r="AA101257" i="12"/>
  <c r="AA101258" i="12"/>
  <c r="AA101259" i="12"/>
  <c r="AA101260" i="12"/>
  <c r="AA101261" i="12"/>
  <c r="AA101262" i="12"/>
  <c r="AA101263" i="12"/>
  <c r="AA101264" i="12"/>
  <c r="AA101265" i="12"/>
  <c r="AA101266" i="12"/>
  <c r="AA101267" i="12"/>
  <c r="AA101268" i="12"/>
  <c r="AA101269" i="12"/>
  <c r="AA101270" i="12"/>
  <c r="AA101271" i="12"/>
  <c r="AA101272" i="12"/>
  <c r="AA101273" i="12"/>
  <c r="AA101274" i="12"/>
  <c r="AA101275" i="12"/>
  <c r="AA101276" i="12"/>
  <c r="AA101277" i="12"/>
  <c r="AA101278" i="12"/>
  <c r="AA101279" i="12"/>
  <c r="AA101280" i="12"/>
  <c r="AA101281" i="12"/>
  <c r="AA101282" i="12"/>
  <c r="AA101283" i="12"/>
  <c r="AA101284" i="12"/>
  <c r="AA101285" i="12"/>
  <c r="AA101286" i="12"/>
  <c r="AA101287" i="12"/>
  <c r="AA101288" i="12"/>
  <c r="AA101289" i="12"/>
  <c r="AA101290" i="12"/>
  <c r="AA101291" i="12"/>
  <c r="AA101292" i="12"/>
  <c r="AA101293" i="12"/>
  <c r="AA101294" i="12"/>
  <c r="AA101295" i="12"/>
  <c r="AA101296" i="12"/>
  <c r="AA101297" i="12"/>
  <c r="AA101298" i="12"/>
  <c r="AA101299" i="12"/>
  <c r="AA101300" i="12"/>
  <c r="AA101301" i="12"/>
  <c r="AA101302" i="12"/>
  <c r="AA101303" i="12"/>
  <c r="AA101304" i="12"/>
  <c r="AA101305" i="12"/>
  <c r="AA101306" i="12"/>
  <c r="AA101307" i="12"/>
  <c r="AA101308" i="12"/>
  <c r="AA101309" i="12"/>
  <c r="AA101310" i="12"/>
  <c r="AA101311" i="12"/>
  <c r="AA101312" i="12"/>
  <c r="AA101313" i="12"/>
  <c r="AA101314" i="12"/>
  <c r="AA101315" i="12"/>
  <c r="AA101316" i="12"/>
  <c r="AA101317" i="12"/>
  <c r="AA101318" i="12"/>
  <c r="AA101319" i="12"/>
  <c r="AA101320" i="12"/>
  <c r="AA101321" i="12"/>
  <c r="AA101322" i="12"/>
  <c r="AA101323" i="12"/>
  <c r="AA101324" i="12"/>
  <c r="AA101325" i="12"/>
  <c r="AA101326" i="12"/>
  <c r="AA101327" i="12"/>
  <c r="AA101328" i="12"/>
  <c r="AA101329" i="12"/>
  <c r="AA101330" i="12"/>
  <c r="AA101331" i="12"/>
  <c r="AA101332" i="12"/>
  <c r="AA101333" i="12"/>
  <c r="AA101334" i="12"/>
  <c r="AA101335" i="12"/>
  <c r="AA101336" i="12"/>
  <c r="AA101337" i="12"/>
  <c r="AA101338" i="12"/>
  <c r="AA101339" i="12"/>
  <c r="AA101340" i="12"/>
  <c r="AA101341" i="12"/>
  <c r="AA101342" i="12"/>
  <c r="AA101343" i="12"/>
  <c r="AA101344" i="12"/>
  <c r="AA101345" i="12"/>
  <c r="AA101346" i="12"/>
  <c r="AA101347" i="12"/>
  <c r="AA101348" i="12"/>
  <c r="AA101349" i="12"/>
  <c r="AA101350" i="12"/>
  <c r="AA101351" i="12"/>
  <c r="AA101352" i="12"/>
  <c r="AA101353" i="12"/>
  <c r="AA101354" i="12"/>
  <c r="AA101355" i="12"/>
  <c r="AA101356" i="12"/>
  <c r="AA101357" i="12"/>
  <c r="AA101358" i="12"/>
  <c r="AA101359" i="12"/>
  <c r="AA101360" i="12"/>
  <c r="AA101361" i="12"/>
  <c r="AA101362" i="12"/>
  <c r="AA101363" i="12"/>
  <c r="AA101364" i="12"/>
  <c r="AA101365" i="12"/>
  <c r="AA101366" i="12"/>
  <c r="AA101367" i="12"/>
  <c r="AA101368" i="12"/>
  <c r="AA101369" i="12"/>
  <c r="AA101370" i="12"/>
  <c r="AA101371" i="12"/>
  <c r="AA101372" i="12"/>
  <c r="AA101373" i="12"/>
  <c r="AA101374" i="12"/>
  <c r="AA101375" i="12"/>
  <c r="AA101376" i="12"/>
  <c r="AA101377" i="12"/>
  <c r="AA101378" i="12"/>
  <c r="AA101379" i="12"/>
  <c r="AA101380" i="12"/>
  <c r="AA101381" i="12"/>
  <c r="AA101382" i="12"/>
  <c r="AA101383" i="12"/>
  <c r="AA101384" i="12"/>
  <c r="AA101385" i="12"/>
  <c r="AA101386" i="12"/>
  <c r="AA101387" i="12"/>
  <c r="AA101388" i="12"/>
  <c r="AA101389" i="12"/>
  <c r="AA101390" i="12"/>
  <c r="AA101391" i="12"/>
  <c r="AA101392" i="12"/>
  <c r="AA101393" i="12"/>
  <c r="AA101394" i="12"/>
  <c r="AA101395" i="12"/>
  <c r="AA101396" i="12"/>
  <c r="AA101397" i="12"/>
  <c r="AA101398" i="12"/>
  <c r="AA101399" i="12"/>
  <c r="AA101400" i="12"/>
  <c r="AA101401" i="12"/>
  <c r="AA101402" i="12"/>
  <c r="AA101403" i="12"/>
  <c r="AA101404" i="12"/>
  <c r="AA101405" i="12"/>
  <c r="AA101406" i="12"/>
  <c r="AA101407" i="12"/>
  <c r="AA101408" i="12"/>
  <c r="AA101409" i="12"/>
  <c r="AA101410" i="12"/>
  <c r="AA101411" i="12"/>
  <c r="AA101412" i="12"/>
  <c r="AA101413" i="12"/>
  <c r="AA101414" i="12"/>
  <c r="AA101415" i="12"/>
  <c r="AA101416" i="12"/>
  <c r="AA101417" i="12"/>
  <c r="AA101418" i="12"/>
  <c r="AA101419" i="12"/>
  <c r="AA101420" i="12"/>
  <c r="AA101421" i="12"/>
  <c r="AA101422" i="12"/>
  <c r="AA101423" i="12"/>
  <c r="AA101424" i="12"/>
  <c r="AA101425" i="12"/>
  <c r="AA101426" i="12"/>
  <c r="AA101427" i="12"/>
  <c r="AA101428" i="12"/>
  <c r="AA101429" i="12"/>
  <c r="AA101430" i="12"/>
  <c r="AA101431" i="12"/>
  <c r="AA101432" i="12"/>
  <c r="AA101433" i="12"/>
  <c r="AA101434" i="12"/>
  <c r="AA101435" i="12"/>
  <c r="AA101436" i="12"/>
  <c r="AA101437" i="12"/>
  <c r="AA101438" i="12"/>
  <c r="AA101439" i="12"/>
  <c r="AA101440" i="12"/>
  <c r="AA101441" i="12"/>
  <c r="AA101442" i="12"/>
  <c r="AA101443" i="12"/>
  <c r="AA101444" i="12"/>
  <c r="AA101445" i="12"/>
  <c r="AA101446" i="12"/>
  <c r="AA101447" i="12"/>
  <c r="AA101448" i="12"/>
  <c r="AA101449" i="12"/>
  <c r="AA101450" i="12"/>
  <c r="AA101451" i="12"/>
  <c r="AA101452" i="12"/>
  <c r="AA101453" i="12"/>
  <c r="AA101454" i="12"/>
  <c r="AA101455" i="12"/>
  <c r="AA101456" i="12"/>
  <c r="AA101457" i="12"/>
  <c r="AA101458" i="12"/>
  <c r="AA101459" i="12"/>
  <c r="AA101460" i="12"/>
  <c r="AA101461" i="12"/>
  <c r="AA101462" i="12"/>
  <c r="AA101463" i="12"/>
  <c r="AA101464" i="12"/>
  <c r="AA101465" i="12"/>
  <c r="AA101466" i="12"/>
  <c r="AA101467" i="12"/>
  <c r="AA101468" i="12"/>
  <c r="AA101469" i="12"/>
  <c r="AA101470" i="12"/>
  <c r="AA101471" i="12"/>
  <c r="AA101472" i="12"/>
  <c r="AA101473" i="12"/>
  <c r="AA101474" i="12"/>
  <c r="AA101475" i="12"/>
  <c r="AA101476" i="12"/>
  <c r="AA101477" i="12"/>
  <c r="AA101478" i="12"/>
  <c r="AA101479" i="12"/>
  <c r="AA101480" i="12"/>
  <c r="AA101481" i="12"/>
  <c r="AA101482" i="12"/>
  <c r="AA101483" i="12"/>
  <c r="AA101484" i="12"/>
  <c r="AA101485" i="12"/>
  <c r="AA101486" i="12"/>
  <c r="AA101487" i="12"/>
  <c r="AA101488" i="12"/>
  <c r="AA101489" i="12"/>
  <c r="AA101490" i="12"/>
  <c r="AA101491" i="12"/>
  <c r="AA101492" i="12"/>
  <c r="AA101493" i="12"/>
  <c r="AA101494" i="12"/>
  <c r="AA101495" i="12"/>
  <c r="AA101496" i="12"/>
  <c r="AA101497" i="12"/>
  <c r="AA101498" i="12"/>
  <c r="AA101499" i="12"/>
  <c r="AA101500" i="12"/>
  <c r="AA101501" i="12"/>
  <c r="AA101502" i="12"/>
  <c r="AA101503" i="12"/>
  <c r="AA101504" i="12"/>
  <c r="AA101505" i="12"/>
  <c r="AA101506" i="12"/>
  <c r="AA101507" i="12"/>
  <c r="AA101508" i="12"/>
  <c r="AA101509" i="12"/>
  <c r="AA101510" i="12"/>
  <c r="AA101511" i="12"/>
  <c r="AA101512" i="12"/>
  <c r="AA101513" i="12"/>
  <c r="AA101514" i="12"/>
  <c r="AA101515" i="12"/>
  <c r="AA101516" i="12"/>
  <c r="AA101517" i="12"/>
  <c r="AA101518" i="12"/>
  <c r="AA101519" i="12"/>
  <c r="AA101520" i="12"/>
  <c r="AA101521" i="12"/>
  <c r="AA101522" i="12"/>
  <c r="AA101523" i="12"/>
  <c r="AA101524" i="12"/>
  <c r="AA101525" i="12"/>
  <c r="AA101526" i="12"/>
  <c r="AA101527" i="12"/>
  <c r="AA101528" i="12"/>
  <c r="AA101529" i="12"/>
  <c r="AA101530" i="12"/>
  <c r="AA101531" i="12"/>
  <c r="AA101532" i="12"/>
  <c r="AA101533" i="12"/>
  <c r="AA101534" i="12"/>
  <c r="AA101535" i="12"/>
  <c r="AA101536" i="12"/>
  <c r="AA101537" i="12"/>
  <c r="AA101538" i="12"/>
  <c r="AA101539" i="12"/>
  <c r="AA101540" i="12"/>
  <c r="AA101541" i="12"/>
  <c r="AA101542" i="12"/>
  <c r="AA101543" i="12"/>
  <c r="AA101544" i="12"/>
  <c r="AA101545" i="12"/>
  <c r="AA101546" i="12"/>
  <c r="AA101547" i="12"/>
  <c r="AA101548" i="12"/>
  <c r="AA101549" i="12"/>
  <c r="AA101550" i="12"/>
  <c r="AA101551" i="12"/>
  <c r="AA101552" i="12"/>
  <c r="AA101553" i="12"/>
  <c r="AA101554" i="12"/>
  <c r="AA101555" i="12"/>
  <c r="AA101556" i="12"/>
  <c r="AA101557" i="12"/>
  <c r="AA101558" i="12"/>
  <c r="AA101559" i="12"/>
  <c r="AA101560" i="12"/>
  <c r="AA101561" i="12"/>
  <c r="AA101562" i="12"/>
  <c r="AA101563" i="12"/>
  <c r="AA101564" i="12"/>
  <c r="AA101565" i="12"/>
  <c r="AA101566" i="12"/>
  <c r="AA101567" i="12"/>
  <c r="AA101568" i="12"/>
  <c r="AA101569" i="12"/>
  <c r="AA101570" i="12"/>
  <c r="AA101571" i="12"/>
  <c r="AA101572" i="12"/>
  <c r="AA101573" i="12"/>
  <c r="AA101574" i="12"/>
  <c r="AA101575" i="12"/>
  <c r="AA101576" i="12"/>
  <c r="AA101577" i="12"/>
  <c r="AA101578" i="12"/>
  <c r="AA101579" i="12"/>
  <c r="AA101580" i="12"/>
  <c r="AA101581" i="12"/>
  <c r="AA101582" i="12"/>
  <c r="AA101583" i="12"/>
  <c r="AA101584" i="12"/>
  <c r="AA101585" i="12"/>
  <c r="AA101586" i="12"/>
  <c r="AA101587" i="12"/>
  <c r="AA101588" i="12"/>
  <c r="AA101589" i="12"/>
  <c r="AA101590" i="12"/>
  <c r="AA101591" i="12"/>
  <c r="AA101592" i="12"/>
  <c r="AA101593" i="12"/>
  <c r="AA101594" i="12"/>
  <c r="AA101595" i="12"/>
  <c r="AA101596" i="12"/>
  <c r="AA101597" i="12"/>
  <c r="AA101598" i="12"/>
  <c r="AA101599" i="12"/>
  <c r="AA101600" i="12"/>
  <c r="AA101601" i="12"/>
  <c r="AA101602" i="12"/>
  <c r="AA101603" i="12"/>
  <c r="AA101604" i="12"/>
  <c r="AA101605" i="12"/>
  <c r="AA101606" i="12"/>
  <c r="AA101607" i="12"/>
  <c r="AA101608" i="12"/>
  <c r="AA101609" i="12"/>
  <c r="AA101610" i="12"/>
  <c r="AA101611" i="12"/>
  <c r="AA101612" i="12"/>
  <c r="AA101613" i="12"/>
  <c r="AA101614" i="12"/>
  <c r="AA101615" i="12"/>
  <c r="AA101616" i="12"/>
  <c r="AA101617" i="12"/>
  <c r="AA101618" i="12"/>
  <c r="AA101619" i="12"/>
  <c r="AA101620" i="12"/>
  <c r="AA101621" i="12"/>
  <c r="AA101622" i="12"/>
  <c r="AA101623" i="12"/>
  <c r="AA101624" i="12"/>
  <c r="AA101625" i="12"/>
  <c r="AA101626" i="12"/>
  <c r="AA101627" i="12"/>
  <c r="AA101628" i="12"/>
  <c r="AA101629" i="12"/>
  <c r="AA101630" i="12"/>
  <c r="AA101631" i="12"/>
  <c r="AA101632" i="12"/>
  <c r="AA101633" i="12"/>
  <c r="AA101634" i="12"/>
  <c r="AA101635" i="12"/>
  <c r="AA101636" i="12"/>
  <c r="AA101637" i="12"/>
  <c r="AA101638" i="12"/>
  <c r="AA101639" i="12"/>
  <c r="AA101640" i="12"/>
  <c r="AA101641" i="12"/>
  <c r="AA101642" i="12"/>
  <c r="AA101643" i="12"/>
  <c r="AA101644" i="12"/>
  <c r="AA101645" i="12"/>
  <c r="AA101646" i="12"/>
  <c r="AA101647" i="12"/>
  <c r="AA101648" i="12"/>
  <c r="AA101649" i="12"/>
  <c r="AA101650" i="12"/>
  <c r="AA101651" i="12"/>
  <c r="AA101652" i="12"/>
  <c r="AA101653" i="12"/>
  <c r="AA101654" i="12"/>
  <c r="AA101655" i="12"/>
  <c r="AA101656" i="12"/>
  <c r="AA101657" i="12"/>
  <c r="AA101658" i="12"/>
  <c r="AA101659" i="12"/>
  <c r="AA101660" i="12"/>
  <c r="AA101661" i="12"/>
  <c r="AA101662" i="12"/>
  <c r="AA101663" i="12"/>
  <c r="AA101664" i="12"/>
  <c r="AA101665" i="12"/>
  <c r="AA101666" i="12"/>
  <c r="AA101667" i="12"/>
  <c r="AA101668" i="12"/>
  <c r="AA101669" i="12"/>
  <c r="AA101670" i="12"/>
  <c r="AA101671" i="12"/>
  <c r="AA101672" i="12"/>
  <c r="AA101673" i="12"/>
  <c r="AA101674" i="12"/>
  <c r="AA101675" i="12"/>
  <c r="AA101676" i="12"/>
  <c r="AA101677" i="12"/>
  <c r="AA101678" i="12"/>
  <c r="AA101679" i="12"/>
  <c r="AA101680" i="12"/>
  <c r="AA101681" i="12"/>
  <c r="AA101682" i="12"/>
  <c r="AA101683" i="12"/>
  <c r="AA101684" i="12"/>
  <c r="AA101685" i="12"/>
  <c r="AA101686" i="12"/>
  <c r="AA101687" i="12"/>
  <c r="AA101688" i="12"/>
  <c r="AA101689" i="12"/>
  <c r="AA101690" i="12"/>
  <c r="AA101691" i="12"/>
  <c r="AA101692" i="12"/>
  <c r="AA101693" i="12"/>
  <c r="AA101694" i="12"/>
  <c r="AA101695" i="12"/>
  <c r="AA101696" i="12"/>
  <c r="AA101697" i="12"/>
  <c r="AA101698" i="12"/>
  <c r="AA101699" i="12"/>
  <c r="AA101700" i="12"/>
  <c r="AA101701" i="12"/>
  <c r="AA101702" i="12"/>
  <c r="AA101703" i="12"/>
  <c r="AA101704" i="12"/>
  <c r="AA101705" i="12"/>
  <c r="AA101706" i="12"/>
  <c r="AA101707" i="12"/>
  <c r="AA101708" i="12"/>
  <c r="AA101709" i="12"/>
  <c r="AA101710" i="12"/>
  <c r="AA101711" i="12"/>
  <c r="AA101712" i="12"/>
  <c r="AA101713" i="12"/>
  <c r="AA101714" i="12"/>
  <c r="AA101715" i="12"/>
  <c r="AA101716" i="12"/>
  <c r="AA101717" i="12"/>
  <c r="AA101718" i="12"/>
  <c r="AA101719" i="12"/>
  <c r="AA101720" i="12"/>
  <c r="AA101721" i="12"/>
  <c r="AA101722" i="12"/>
  <c r="AA101723" i="12"/>
  <c r="AA101724" i="12"/>
  <c r="AA101725" i="12"/>
  <c r="AA101726" i="12"/>
  <c r="AA101727" i="12"/>
  <c r="AA101728" i="12"/>
  <c r="AA101729" i="12"/>
  <c r="AA101730" i="12"/>
  <c r="AA101731" i="12"/>
  <c r="AA101732" i="12"/>
  <c r="AA101733" i="12"/>
  <c r="AA101734" i="12"/>
  <c r="AA101735" i="12"/>
  <c r="AA101736" i="12"/>
  <c r="AA101737" i="12"/>
  <c r="AA101738" i="12"/>
  <c r="AA101739" i="12"/>
  <c r="AA101740" i="12"/>
  <c r="AA101741" i="12"/>
  <c r="AA101742" i="12"/>
  <c r="AA101743" i="12"/>
  <c r="AA101744" i="12"/>
  <c r="AA101745" i="12"/>
  <c r="AA101746" i="12"/>
  <c r="AA101747" i="12"/>
  <c r="AA101748" i="12"/>
  <c r="AA101749" i="12"/>
  <c r="AA101750" i="12"/>
  <c r="AA101751" i="12"/>
  <c r="AA101752" i="12"/>
  <c r="AA101753" i="12"/>
  <c r="AA101754" i="12"/>
  <c r="AA101755" i="12"/>
  <c r="AA101756" i="12"/>
  <c r="AA101757" i="12"/>
  <c r="AA101758" i="12"/>
  <c r="AA101759" i="12"/>
  <c r="AA101760" i="12"/>
  <c r="AA101761" i="12"/>
  <c r="AA101762" i="12"/>
  <c r="AA101763" i="12"/>
  <c r="AA101764" i="12"/>
  <c r="AA101765" i="12"/>
  <c r="AA101766" i="12"/>
  <c r="AA101767" i="12"/>
  <c r="AA101768" i="12"/>
  <c r="AA101769" i="12"/>
  <c r="AA101770" i="12"/>
  <c r="AA101771" i="12"/>
  <c r="AA101772" i="12"/>
  <c r="AA101773" i="12"/>
  <c r="AA101774" i="12"/>
  <c r="AA101775" i="12"/>
  <c r="AA101776" i="12"/>
  <c r="AA101777" i="12"/>
  <c r="AA101778" i="12"/>
  <c r="AA101779" i="12"/>
  <c r="AA101780" i="12"/>
  <c r="AA101781" i="12"/>
  <c r="AA101782" i="12"/>
  <c r="AA101783" i="12"/>
  <c r="AA101784" i="12"/>
  <c r="AA101785" i="12"/>
  <c r="AA101786" i="12"/>
  <c r="AA101787" i="12"/>
  <c r="AA101788" i="12"/>
  <c r="AA101789" i="12"/>
  <c r="AA101790" i="12"/>
  <c r="AA101791" i="12"/>
  <c r="AA101792" i="12"/>
  <c r="AA101793" i="12"/>
  <c r="AA101794" i="12"/>
  <c r="AA101795" i="12"/>
  <c r="AA101796" i="12"/>
  <c r="AA101797" i="12"/>
  <c r="AA101798" i="12"/>
  <c r="AA101799" i="12"/>
  <c r="AA101800" i="12"/>
  <c r="AA101801" i="12"/>
  <c r="AA101802" i="12"/>
  <c r="AA101803" i="12"/>
  <c r="AA101804" i="12"/>
  <c r="AA101805" i="12"/>
  <c r="AA101806" i="12"/>
  <c r="AA101807" i="12"/>
  <c r="AA101808" i="12"/>
  <c r="AA101809" i="12"/>
  <c r="AA101810" i="12"/>
  <c r="AA101811" i="12"/>
  <c r="AA101812" i="12"/>
  <c r="AA101813" i="12"/>
  <c r="AA101814" i="12"/>
  <c r="AA101815" i="12"/>
  <c r="AA101816" i="12"/>
  <c r="AA101817" i="12"/>
  <c r="AA101818" i="12"/>
  <c r="AA101819" i="12"/>
  <c r="AA101820" i="12"/>
  <c r="AA101821" i="12"/>
  <c r="AA101822" i="12"/>
  <c r="AA101823" i="12"/>
  <c r="AA101824" i="12"/>
  <c r="AA101825" i="12"/>
  <c r="AA101826" i="12"/>
  <c r="AA101827" i="12"/>
  <c r="AA101828" i="12"/>
  <c r="AA101829" i="12"/>
  <c r="AA101830" i="12"/>
  <c r="AA101831" i="12"/>
  <c r="AA101832" i="12"/>
  <c r="AA101833" i="12"/>
  <c r="AA101834" i="12"/>
  <c r="AA101835" i="12"/>
  <c r="AA101836" i="12"/>
  <c r="AA101837" i="12"/>
  <c r="AA101838" i="12"/>
  <c r="AA101839" i="12"/>
  <c r="AA101840" i="12"/>
  <c r="AA101841" i="12"/>
  <c r="AA101842" i="12"/>
  <c r="AA101843" i="12"/>
  <c r="AA101844" i="12"/>
  <c r="AA101845" i="12"/>
  <c r="AA101846" i="12"/>
  <c r="AA101847" i="12"/>
  <c r="AA101848" i="12"/>
  <c r="AA101849" i="12"/>
  <c r="AA101850" i="12"/>
  <c r="AA101851" i="12"/>
  <c r="AA101852" i="12"/>
  <c r="AA101853" i="12"/>
  <c r="AA101854" i="12"/>
  <c r="AA101855" i="12"/>
  <c r="AA101856" i="12"/>
  <c r="AA101857" i="12"/>
  <c r="AA101858" i="12"/>
  <c r="AA101859" i="12"/>
  <c r="AA101860" i="12"/>
  <c r="AA101861" i="12"/>
  <c r="AA101862" i="12"/>
  <c r="AA101863" i="12"/>
  <c r="AA101864" i="12"/>
  <c r="AA101865" i="12"/>
  <c r="AA101866" i="12"/>
  <c r="AA101867" i="12"/>
  <c r="AA101868" i="12"/>
  <c r="AA101869" i="12"/>
  <c r="AA101870" i="12"/>
  <c r="AA101871" i="12"/>
  <c r="AA101872" i="12"/>
  <c r="AA101873" i="12"/>
  <c r="AA101874" i="12"/>
  <c r="AA101875" i="12"/>
  <c r="AA101876" i="12"/>
  <c r="AA101877" i="12"/>
  <c r="AA101878" i="12"/>
  <c r="AA101879" i="12"/>
  <c r="AA101880" i="12"/>
  <c r="AA101881" i="12"/>
  <c r="AA101882" i="12"/>
  <c r="AA101883" i="12"/>
  <c r="AA101884" i="12"/>
  <c r="AA101885" i="12"/>
  <c r="AA101886" i="12"/>
  <c r="AA101887" i="12"/>
  <c r="AA101888" i="12"/>
  <c r="AA101889" i="12"/>
  <c r="AA101890" i="12"/>
  <c r="AA101891" i="12"/>
  <c r="AA101892" i="12"/>
  <c r="AA101893" i="12"/>
  <c r="AA101894" i="12"/>
  <c r="AA101895" i="12"/>
  <c r="AA101896" i="12"/>
  <c r="AA101897" i="12"/>
  <c r="AA101898" i="12"/>
  <c r="AA101899" i="12"/>
  <c r="AA101900" i="12"/>
  <c r="AA101901" i="12"/>
  <c r="AA101902" i="12"/>
  <c r="AA101903" i="12"/>
  <c r="AA101904" i="12"/>
  <c r="AA101905" i="12"/>
  <c r="AA101906" i="12"/>
  <c r="AA101907" i="12"/>
  <c r="AA101908" i="12"/>
  <c r="AA101909" i="12"/>
  <c r="AA101910" i="12"/>
  <c r="AA101911" i="12"/>
  <c r="AA101912" i="12"/>
  <c r="AA101913" i="12"/>
  <c r="AA101914" i="12"/>
  <c r="AA101915" i="12"/>
  <c r="AA101916" i="12"/>
  <c r="AA101917" i="12"/>
  <c r="AA101918" i="12"/>
  <c r="AA101919" i="12"/>
  <c r="AA101920" i="12"/>
  <c r="AA101921" i="12"/>
  <c r="AA101922" i="12"/>
  <c r="AA101923" i="12"/>
  <c r="AA101924" i="12"/>
  <c r="AA101925" i="12"/>
  <c r="AA101926" i="12"/>
  <c r="AA101927" i="12"/>
  <c r="AA101928" i="12"/>
  <c r="AA101929" i="12"/>
  <c r="AA101930" i="12"/>
  <c r="AA101931" i="12"/>
  <c r="AA101932" i="12"/>
  <c r="AA101933" i="12"/>
  <c r="AA101934" i="12"/>
  <c r="AA101935" i="12"/>
  <c r="AA101936" i="12"/>
  <c r="AA101937" i="12"/>
  <c r="AA101938" i="12"/>
  <c r="AA101939" i="12"/>
  <c r="AA101940" i="12"/>
  <c r="AA101941" i="12"/>
  <c r="AA101942" i="12"/>
  <c r="AA101943" i="12"/>
  <c r="AA101944" i="12"/>
  <c r="AA101945" i="12"/>
  <c r="AA101946" i="12"/>
  <c r="AA101947" i="12"/>
  <c r="AA101948" i="12"/>
  <c r="AA101949" i="12"/>
  <c r="AA101950" i="12"/>
  <c r="AA101951" i="12"/>
  <c r="AA101952" i="12"/>
  <c r="AA101953" i="12"/>
  <c r="AA101954" i="12"/>
  <c r="AA101955" i="12"/>
  <c r="AA101956" i="12"/>
  <c r="AA101957" i="12"/>
  <c r="AA101958" i="12"/>
  <c r="AA101959" i="12"/>
  <c r="AA101960" i="12"/>
  <c r="AA101961" i="12"/>
  <c r="AA101962" i="12"/>
  <c r="AA101963" i="12"/>
  <c r="AA101964" i="12"/>
  <c r="AA101965" i="12"/>
  <c r="AA101966" i="12"/>
  <c r="AA101967" i="12"/>
  <c r="AA101968" i="12"/>
  <c r="AA101969" i="12"/>
  <c r="AA101970" i="12"/>
  <c r="AA101971" i="12"/>
  <c r="AA101972" i="12"/>
  <c r="AA101973" i="12"/>
  <c r="AA101974" i="12"/>
  <c r="AA101975" i="12"/>
  <c r="AA101976" i="12"/>
  <c r="AA101977" i="12"/>
  <c r="AA101978" i="12"/>
  <c r="AA101979" i="12"/>
  <c r="AA101980" i="12"/>
  <c r="AA101981" i="12"/>
  <c r="AA101982" i="12"/>
  <c r="AA101983" i="12"/>
  <c r="AA101984" i="12"/>
  <c r="AA101985" i="12"/>
  <c r="AA101986" i="12"/>
  <c r="AA101987" i="12"/>
  <c r="AA101988" i="12"/>
  <c r="AA101989" i="12"/>
  <c r="AA101990" i="12"/>
  <c r="AA101991" i="12"/>
  <c r="AA101992" i="12"/>
  <c r="AA101993" i="12"/>
  <c r="AA101994" i="12"/>
  <c r="AA101995" i="12"/>
  <c r="AA101996" i="12"/>
  <c r="AA101997" i="12"/>
  <c r="AA101998" i="12"/>
  <c r="AA101999" i="12"/>
  <c r="AA102000" i="12"/>
  <c r="AA102001" i="12"/>
  <c r="AA102002" i="12"/>
  <c r="AA102003" i="12"/>
  <c r="AA102004" i="12"/>
  <c r="AA102005" i="12"/>
  <c r="AA102006" i="12"/>
  <c r="AA102007" i="12"/>
  <c r="AA102008" i="12"/>
  <c r="AA102009" i="12"/>
  <c r="AA102010" i="12"/>
  <c r="AA102011" i="12"/>
  <c r="AA102012" i="12"/>
  <c r="AA102013" i="12"/>
  <c r="AA102014" i="12"/>
  <c r="AA102015" i="12"/>
  <c r="AA102016" i="12"/>
  <c r="AA102017" i="12"/>
  <c r="AA102018" i="12"/>
  <c r="AA102019" i="12"/>
  <c r="AA102020" i="12"/>
  <c r="AA102021" i="12"/>
  <c r="AA102022" i="12"/>
  <c r="AA102023" i="12"/>
  <c r="AA102024" i="12"/>
  <c r="AA102025" i="12"/>
  <c r="AA102026" i="12"/>
  <c r="AA102027" i="12"/>
  <c r="AA102028" i="12"/>
  <c r="AA102029" i="12"/>
  <c r="AA102030" i="12"/>
  <c r="AA102031" i="12"/>
  <c r="AA102032" i="12"/>
  <c r="AA102033" i="12"/>
  <c r="AA102034" i="12"/>
  <c r="AA102035" i="12"/>
  <c r="AA102036" i="12"/>
  <c r="AA102037" i="12"/>
  <c r="AA102038" i="12"/>
  <c r="AA102039" i="12"/>
  <c r="AA102040" i="12"/>
  <c r="AA102041" i="12"/>
  <c r="AA102042" i="12"/>
  <c r="AA102043" i="12"/>
  <c r="AA102044" i="12"/>
  <c r="AA102045" i="12"/>
  <c r="AA102046" i="12"/>
  <c r="AA102047" i="12"/>
  <c r="AA102048" i="12"/>
  <c r="AA102049" i="12"/>
  <c r="AA102050" i="12"/>
  <c r="AA102051" i="12"/>
  <c r="AA102052" i="12"/>
  <c r="AA102053" i="12"/>
  <c r="AA102054" i="12"/>
  <c r="AA102055" i="12"/>
  <c r="AA102056" i="12"/>
  <c r="AA102057" i="12"/>
  <c r="AA102058" i="12"/>
  <c r="AA102059" i="12"/>
  <c r="AA102060" i="12"/>
  <c r="AA102061" i="12"/>
  <c r="AA102062" i="12"/>
  <c r="AA102063" i="12"/>
  <c r="AA102064" i="12"/>
  <c r="AA102065" i="12"/>
  <c r="AA102066" i="12"/>
  <c r="AA102067" i="12"/>
  <c r="AA102068" i="12"/>
  <c r="AA102069" i="12"/>
  <c r="AA102070" i="12"/>
  <c r="AA102071" i="12"/>
  <c r="AA102072" i="12"/>
  <c r="AA102073" i="12"/>
  <c r="AA102074" i="12"/>
  <c r="AA102075" i="12"/>
  <c r="AA102076" i="12"/>
  <c r="AA102077" i="12"/>
  <c r="AA102078" i="12"/>
  <c r="AA102079" i="12"/>
  <c r="AA102080" i="12"/>
  <c r="AA102081" i="12"/>
  <c r="AA102082" i="12"/>
  <c r="AA102083" i="12"/>
  <c r="AA102084" i="12"/>
  <c r="AA102085" i="12"/>
  <c r="AA102086" i="12"/>
  <c r="AA102087" i="12"/>
  <c r="AA102088" i="12"/>
  <c r="AA102089" i="12"/>
  <c r="AA102090" i="12"/>
  <c r="AA102091" i="12"/>
  <c r="AA102092" i="12"/>
  <c r="AA102093" i="12"/>
  <c r="AA102094" i="12"/>
  <c r="AA102095" i="12"/>
  <c r="AA102096" i="12"/>
  <c r="AA102097" i="12"/>
  <c r="AA102098" i="12"/>
  <c r="AA102099" i="12"/>
  <c r="AA102100" i="12"/>
  <c r="AA102101" i="12"/>
  <c r="AA102102" i="12"/>
  <c r="AA102103" i="12"/>
  <c r="AA102104" i="12"/>
  <c r="AA102105" i="12"/>
  <c r="AA102106" i="12"/>
  <c r="AA102107" i="12"/>
  <c r="AA102108" i="12"/>
  <c r="AA102109" i="12"/>
  <c r="AA102110" i="12"/>
  <c r="AA102111" i="12"/>
  <c r="AA102112" i="12"/>
  <c r="AA102113" i="12"/>
  <c r="AA102114" i="12"/>
  <c r="AA102115" i="12"/>
  <c r="AA102116" i="12"/>
  <c r="AA102117" i="12"/>
  <c r="AA102118" i="12"/>
  <c r="AA102119" i="12"/>
  <c r="AA102120" i="12"/>
  <c r="AA102121" i="12"/>
  <c r="AA102122" i="12"/>
  <c r="AA102123" i="12"/>
  <c r="AA102124" i="12"/>
  <c r="AA102125" i="12"/>
  <c r="AA102126" i="12"/>
  <c r="AA102127" i="12"/>
  <c r="AA102128" i="12"/>
  <c r="AA102129" i="12"/>
  <c r="AA102130" i="12"/>
  <c r="AA102131" i="12"/>
  <c r="AA102132" i="12"/>
  <c r="AA102133" i="12"/>
  <c r="AA102134" i="12"/>
  <c r="AA102135" i="12"/>
  <c r="AA102136" i="12"/>
  <c r="AA102137" i="12"/>
  <c r="AA102138" i="12"/>
  <c r="AA102139" i="12"/>
  <c r="AA102140" i="12"/>
  <c r="AA102141" i="12"/>
  <c r="AA102142" i="12"/>
  <c r="AA102143" i="12"/>
  <c r="AA102144" i="12"/>
  <c r="AA102145" i="12"/>
  <c r="AA102146" i="12"/>
  <c r="AA102147" i="12"/>
  <c r="AA102148" i="12"/>
  <c r="AA102149" i="12"/>
  <c r="AA102150" i="12"/>
  <c r="AA102151" i="12"/>
  <c r="AA102152" i="12"/>
  <c r="AA102153" i="12"/>
  <c r="AA102154" i="12"/>
  <c r="AA102155" i="12"/>
  <c r="AA102156" i="12"/>
  <c r="AA102157" i="12"/>
  <c r="AA102158" i="12"/>
  <c r="AA102159" i="12"/>
  <c r="AA102160" i="12"/>
  <c r="AA102161" i="12"/>
  <c r="AA102162" i="12"/>
  <c r="AA102163" i="12"/>
  <c r="AA102164" i="12"/>
  <c r="AA102165" i="12"/>
  <c r="AA102166" i="12"/>
  <c r="AA102167" i="12"/>
  <c r="AA102168" i="12"/>
  <c r="AA102169" i="12"/>
  <c r="AA102170" i="12"/>
  <c r="AA102171" i="12"/>
  <c r="AA102172" i="12"/>
  <c r="AA102173" i="12"/>
  <c r="AA102174" i="12"/>
  <c r="AA102175" i="12"/>
  <c r="AA102176" i="12"/>
  <c r="AA102177" i="12"/>
  <c r="AA102178" i="12"/>
  <c r="AA102179" i="12"/>
  <c r="AA102180" i="12"/>
  <c r="AA102181" i="12"/>
  <c r="AA102182" i="12"/>
  <c r="AA102183" i="12"/>
  <c r="AA102184" i="12"/>
  <c r="AA102185" i="12"/>
  <c r="AA102186" i="12"/>
  <c r="AA102187" i="12"/>
  <c r="AA102188" i="12"/>
  <c r="AA102189" i="12"/>
  <c r="AA102190" i="12"/>
  <c r="AA102191" i="12"/>
  <c r="AA102192" i="12"/>
  <c r="AA102193" i="12"/>
  <c r="AA102194" i="12"/>
  <c r="AA102195" i="12"/>
  <c r="AA102196" i="12"/>
  <c r="AA102197" i="12"/>
  <c r="AA102198" i="12"/>
  <c r="AA102199" i="12"/>
  <c r="AA102200" i="12"/>
  <c r="AA102201" i="12"/>
  <c r="AA102202" i="12"/>
  <c r="AA102203" i="12"/>
  <c r="AA102204" i="12"/>
  <c r="AA102205" i="12"/>
  <c r="AA102206" i="12"/>
  <c r="AA102207" i="12"/>
  <c r="AA102208" i="12"/>
  <c r="AA102209" i="12"/>
  <c r="AA102210" i="12"/>
  <c r="AA102211" i="12"/>
  <c r="AA102212" i="12"/>
  <c r="AA102213" i="12"/>
  <c r="AA102214" i="12"/>
  <c r="AA102215" i="12"/>
  <c r="AA102216" i="12"/>
  <c r="AA102217" i="12"/>
  <c r="AA102218" i="12"/>
  <c r="AA102219" i="12"/>
  <c r="AA102220" i="12"/>
  <c r="AA102221" i="12"/>
  <c r="AA102222" i="12"/>
  <c r="AA102223" i="12"/>
  <c r="AA102224" i="12"/>
  <c r="AA102225" i="12"/>
  <c r="AA102226" i="12"/>
  <c r="AA102227" i="12"/>
  <c r="AA102228" i="12"/>
  <c r="AA102229" i="12"/>
  <c r="AA102230" i="12"/>
  <c r="AA102231" i="12"/>
  <c r="AA102232" i="12"/>
  <c r="AA102233" i="12"/>
  <c r="AA102234" i="12"/>
  <c r="AA102235" i="12"/>
  <c r="AA102236" i="12"/>
  <c r="AA102237" i="12"/>
  <c r="AA102238" i="12"/>
  <c r="AA102239" i="12"/>
  <c r="AA102240" i="12"/>
  <c r="AA102241" i="12"/>
  <c r="AA102242" i="12"/>
  <c r="AA102243" i="12"/>
  <c r="AA102244" i="12"/>
  <c r="AA102245" i="12"/>
  <c r="AA102246" i="12"/>
  <c r="AA102247" i="12"/>
  <c r="AA102248" i="12"/>
  <c r="AA102249" i="12"/>
  <c r="AA102250" i="12"/>
  <c r="AA102251" i="12"/>
  <c r="AA102252" i="12"/>
  <c r="AA102253" i="12"/>
  <c r="AA102254" i="12"/>
  <c r="AA102255" i="12"/>
  <c r="AA102256" i="12"/>
  <c r="AA102257" i="12"/>
  <c r="AA102258" i="12"/>
  <c r="AA102259" i="12"/>
  <c r="AA102260" i="12"/>
  <c r="AA102261" i="12"/>
  <c r="AA102262" i="12"/>
  <c r="AA102263" i="12"/>
  <c r="AA102264" i="12"/>
  <c r="AA102265" i="12"/>
  <c r="AA102266" i="12"/>
  <c r="AA102267" i="12"/>
  <c r="AA102268" i="12"/>
  <c r="AA102269" i="12"/>
  <c r="AA102270" i="12"/>
  <c r="AA102271" i="12"/>
  <c r="AA102272" i="12"/>
  <c r="AA102273" i="12"/>
  <c r="AA102274" i="12"/>
  <c r="AA102275" i="12"/>
  <c r="AA102276" i="12"/>
  <c r="AA102277" i="12"/>
  <c r="AA102278" i="12"/>
  <c r="AA102279" i="12"/>
  <c r="AA102280" i="12"/>
  <c r="AA102281" i="12"/>
  <c r="AA102282" i="12"/>
  <c r="AA102283" i="12"/>
  <c r="AA102284" i="12"/>
  <c r="AA102285" i="12"/>
  <c r="AA102286" i="12"/>
  <c r="AA102287" i="12"/>
  <c r="AA102288" i="12"/>
  <c r="AA102289" i="12"/>
  <c r="AA102290" i="12"/>
  <c r="AA102291" i="12"/>
  <c r="AA102292" i="12"/>
  <c r="AA102293" i="12"/>
  <c r="AA102294" i="12"/>
  <c r="AA102295" i="12"/>
  <c r="AA102296" i="12"/>
  <c r="AA102297" i="12"/>
  <c r="AA102298" i="12"/>
  <c r="AA102299" i="12"/>
  <c r="AA102300" i="12"/>
  <c r="AA102301" i="12"/>
  <c r="AA102302" i="12"/>
  <c r="AA102303" i="12"/>
  <c r="AA102304" i="12"/>
  <c r="AA102305" i="12"/>
  <c r="AA102306" i="12"/>
  <c r="AA102307" i="12"/>
  <c r="AA102308" i="12"/>
  <c r="AA102309" i="12"/>
  <c r="AA102310" i="12"/>
  <c r="AA102311" i="12"/>
  <c r="AA102312" i="12"/>
  <c r="AA102313" i="12"/>
  <c r="AA102314" i="12"/>
  <c r="AA102315" i="12"/>
  <c r="AA102316" i="12"/>
  <c r="AA102317" i="12"/>
  <c r="AA102318" i="12"/>
  <c r="AA102319" i="12"/>
  <c r="AA102320" i="12"/>
  <c r="AA102321" i="12"/>
  <c r="AA102322" i="12"/>
  <c r="AA102323" i="12"/>
  <c r="AA102324" i="12"/>
  <c r="AA102325" i="12"/>
  <c r="AA102326" i="12"/>
  <c r="AA102327" i="12"/>
  <c r="AA102328" i="12"/>
  <c r="AA102329" i="12"/>
  <c r="AA102330" i="12"/>
  <c r="AA102331" i="12"/>
  <c r="AA102332" i="12"/>
  <c r="AA102333" i="12"/>
  <c r="AA102334" i="12"/>
  <c r="AA102335" i="12"/>
  <c r="AA102336" i="12"/>
  <c r="AA102337" i="12"/>
  <c r="AA102338" i="12"/>
  <c r="AA102339" i="12"/>
  <c r="AA102340" i="12"/>
  <c r="AA102341" i="12"/>
  <c r="AA102342" i="12"/>
  <c r="AA102343" i="12"/>
  <c r="AA102344" i="12"/>
  <c r="AA102345" i="12"/>
  <c r="AA102346" i="12"/>
  <c r="AA102347" i="12"/>
  <c r="AA102348" i="12"/>
  <c r="AA102349" i="12"/>
  <c r="AA102350" i="12"/>
  <c r="AA102351" i="12"/>
  <c r="AA102352" i="12"/>
  <c r="AA102353" i="12"/>
  <c r="AA102354" i="12"/>
  <c r="AA102355" i="12"/>
  <c r="AA102356" i="12"/>
  <c r="AA102357" i="12"/>
  <c r="AA102358" i="12"/>
  <c r="AA102359" i="12"/>
  <c r="AA102360" i="12"/>
  <c r="AA102361" i="12"/>
  <c r="AA102362" i="12"/>
  <c r="AA102363" i="12"/>
  <c r="AA102364" i="12"/>
  <c r="AA102365" i="12"/>
  <c r="AA102366" i="12"/>
  <c r="AA102367" i="12"/>
  <c r="AA102368" i="12"/>
  <c r="AA102369" i="12"/>
  <c r="AA102370" i="12"/>
  <c r="AA102371" i="12"/>
  <c r="AA102372" i="12"/>
  <c r="AA102373" i="12"/>
  <c r="AA102374" i="12"/>
  <c r="AA102375" i="12"/>
  <c r="AA102376" i="12"/>
  <c r="AA102377" i="12"/>
  <c r="AA102378" i="12"/>
  <c r="AA102379" i="12"/>
  <c r="AA102380" i="12"/>
  <c r="AA102381" i="12"/>
  <c r="AA102382" i="12"/>
  <c r="AA102383" i="12"/>
  <c r="AA102384" i="12"/>
  <c r="AA102385" i="12"/>
  <c r="AA102386" i="12"/>
  <c r="AA102387" i="12"/>
  <c r="AA102388" i="12"/>
  <c r="AA102389" i="12"/>
  <c r="AA102390" i="12"/>
  <c r="AA102391" i="12"/>
  <c r="AA102392" i="12"/>
  <c r="AA102393" i="12"/>
  <c r="AA102394" i="12"/>
  <c r="AA102395" i="12"/>
  <c r="AA102396" i="12"/>
  <c r="AA102397" i="12"/>
  <c r="AA102398" i="12"/>
  <c r="AA102399" i="12"/>
  <c r="AA102400" i="12"/>
  <c r="AA102401" i="12"/>
  <c r="AA102402" i="12"/>
  <c r="AA102403" i="12"/>
  <c r="AA102404" i="12"/>
  <c r="AA102405" i="12"/>
  <c r="AA102406" i="12"/>
  <c r="AA102407" i="12"/>
  <c r="AA102408" i="12"/>
  <c r="AA102409" i="12"/>
  <c r="AA102410" i="12"/>
  <c r="AA102411" i="12"/>
  <c r="AA102412" i="12"/>
  <c r="AA102413" i="12"/>
  <c r="AA102414" i="12"/>
  <c r="AA102415" i="12"/>
  <c r="AA102416" i="12"/>
  <c r="AA102417" i="12"/>
  <c r="AA102418" i="12"/>
  <c r="AA102419" i="12"/>
  <c r="AA102420" i="12"/>
  <c r="AA102421" i="12"/>
  <c r="AA102422" i="12"/>
  <c r="AA102423" i="12"/>
  <c r="AA102424" i="12"/>
  <c r="AA102425" i="12"/>
  <c r="AA102426" i="12"/>
  <c r="AA102427" i="12"/>
  <c r="AA102428" i="12"/>
  <c r="AA102429" i="12"/>
  <c r="AA102430" i="12"/>
  <c r="AA102431" i="12"/>
  <c r="AA102432" i="12"/>
  <c r="AA102433" i="12"/>
  <c r="AA102434" i="12"/>
  <c r="AA102435" i="12"/>
  <c r="AA102436" i="12"/>
  <c r="AA102437" i="12"/>
  <c r="AA102438" i="12"/>
  <c r="AA102439" i="12"/>
  <c r="AA102440" i="12"/>
  <c r="AA102441" i="12"/>
  <c r="AA102442" i="12"/>
  <c r="AA102443" i="12"/>
  <c r="AA102444" i="12"/>
  <c r="AA102445" i="12"/>
  <c r="AA102446" i="12"/>
  <c r="AA102447" i="12"/>
  <c r="AA102448" i="12"/>
  <c r="AA102449" i="12"/>
  <c r="AA102450" i="12"/>
  <c r="AA102451" i="12"/>
  <c r="AA102452" i="12"/>
  <c r="AA102453" i="12"/>
  <c r="AA102454" i="12"/>
  <c r="AA102455" i="12"/>
  <c r="AA102456" i="12"/>
  <c r="AA102457" i="12"/>
  <c r="AA102458" i="12"/>
  <c r="AA102459" i="12"/>
  <c r="AA102460" i="12"/>
  <c r="AA102461" i="12"/>
  <c r="AA102462" i="12"/>
  <c r="AA102463" i="12"/>
  <c r="AA102464" i="12"/>
  <c r="AA102465" i="12"/>
  <c r="AA102466" i="12"/>
  <c r="AA102467" i="12"/>
  <c r="AA102468" i="12"/>
  <c r="AA102469" i="12"/>
  <c r="AA102470" i="12"/>
  <c r="AA102471" i="12"/>
  <c r="AA102472" i="12"/>
  <c r="AA102473" i="12"/>
  <c r="AA102474" i="12"/>
  <c r="AA102475" i="12"/>
  <c r="AA102476" i="12"/>
  <c r="AA102477" i="12"/>
  <c r="AA102478" i="12"/>
  <c r="AA102479" i="12"/>
  <c r="AA102480" i="12"/>
  <c r="AA102481" i="12"/>
  <c r="AA102482" i="12"/>
  <c r="AA102483" i="12"/>
  <c r="AA102484" i="12"/>
  <c r="AA102485" i="12"/>
  <c r="AA102486" i="12"/>
  <c r="AA102487" i="12"/>
  <c r="AA102488" i="12"/>
  <c r="AA102489" i="12"/>
  <c r="AA102490" i="12"/>
  <c r="AA102491" i="12"/>
  <c r="AA102492" i="12"/>
  <c r="AA102493" i="12"/>
  <c r="AA102494" i="12"/>
  <c r="AA102495" i="12"/>
  <c r="AA102496" i="12"/>
  <c r="AA102497" i="12"/>
  <c r="AA102498" i="12"/>
  <c r="AA102499" i="12"/>
  <c r="AA102500" i="12"/>
  <c r="AA102501" i="12"/>
  <c r="AA102502" i="12"/>
  <c r="AA102503" i="12"/>
  <c r="AA102504" i="12"/>
  <c r="AA102505" i="12"/>
  <c r="AA102506" i="12"/>
  <c r="AA102507" i="12"/>
  <c r="AA102508" i="12"/>
  <c r="AA102509" i="12"/>
  <c r="AA102510" i="12"/>
  <c r="AA102511" i="12"/>
  <c r="AA102512" i="12"/>
  <c r="AA102513" i="12"/>
  <c r="AA102514" i="12"/>
  <c r="AA102515" i="12"/>
  <c r="AA102516" i="12"/>
  <c r="AA102517" i="12"/>
  <c r="AA102518" i="12"/>
  <c r="AA102519" i="12"/>
  <c r="AA102520" i="12"/>
  <c r="AA102521" i="12"/>
  <c r="AA102522" i="12"/>
  <c r="AA102523" i="12"/>
  <c r="AA102524" i="12"/>
  <c r="AA102525" i="12"/>
  <c r="AA102526" i="12"/>
  <c r="AA102527" i="12"/>
  <c r="AA102528" i="12"/>
  <c r="AA102529" i="12"/>
  <c r="AA102530" i="12"/>
  <c r="AA102531" i="12"/>
  <c r="AA102532" i="12"/>
  <c r="AA102533" i="12"/>
  <c r="AA102534" i="12"/>
  <c r="AA102535" i="12"/>
  <c r="AA102536" i="12"/>
  <c r="AA102537" i="12"/>
  <c r="AA102538" i="12"/>
  <c r="AA102539" i="12"/>
  <c r="AA102540" i="12"/>
  <c r="AA102541" i="12"/>
  <c r="AA102542" i="12"/>
  <c r="AA102543" i="12"/>
  <c r="AA102544" i="12"/>
  <c r="AA102545" i="12"/>
  <c r="AA102546" i="12"/>
  <c r="AA102547" i="12"/>
  <c r="AA102548" i="12"/>
  <c r="AA102549" i="12"/>
  <c r="AA102550" i="12"/>
  <c r="AA102551" i="12"/>
  <c r="AA102552" i="12"/>
  <c r="AA102553" i="12"/>
  <c r="AA102554" i="12"/>
  <c r="AA102555" i="12"/>
  <c r="AA102556" i="12"/>
  <c r="AA102557" i="12"/>
  <c r="AA102558" i="12"/>
  <c r="AA102559" i="12"/>
  <c r="AA102560" i="12"/>
  <c r="AA102561" i="12"/>
  <c r="AA102562" i="12"/>
  <c r="AA102563" i="12"/>
  <c r="AA102564" i="12"/>
  <c r="AA102565" i="12"/>
  <c r="AA102566" i="12"/>
  <c r="AA102567" i="12"/>
  <c r="AA102568" i="12"/>
  <c r="AA102569" i="12"/>
  <c r="AA102570" i="12"/>
  <c r="AA102571" i="12"/>
  <c r="AA102572" i="12"/>
  <c r="AA102573" i="12"/>
  <c r="AA102574" i="12"/>
  <c r="AA102575" i="12"/>
  <c r="AA102576" i="12"/>
  <c r="AA102577" i="12"/>
  <c r="AA102578" i="12"/>
  <c r="AA102579" i="12"/>
  <c r="AA102580" i="12"/>
  <c r="AA102581" i="12"/>
  <c r="AA102582" i="12"/>
  <c r="AA102583" i="12"/>
  <c r="AA102584" i="12"/>
  <c r="AA102585" i="12"/>
  <c r="AA102586" i="12"/>
  <c r="AA102587" i="12"/>
  <c r="AA102588" i="12"/>
  <c r="AA102589" i="12"/>
  <c r="AA102590" i="12"/>
  <c r="AA102591" i="12"/>
  <c r="AA102592" i="12"/>
  <c r="AA102593" i="12"/>
  <c r="AA102594" i="12"/>
  <c r="AA102595" i="12"/>
  <c r="AA102596" i="12"/>
  <c r="AA102597" i="12"/>
  <c r="AA102598" i="12"/>
  <c r="AA102599" i="12"/>
  <c r="AA102600" i="12"/>
  <c r="AA102601" i="12"/>
  <c r="AA102602" i="12"/>
  <c r="AA102603" i="12"/>
  <c r="AA102604" i="12"/>
  <c r="AA102605" i="12"/>
  <c r="AA102606" i="12"/>
  <c r="AA102607" i="12"/>
  <c r="AA102608" i="12"/>
  <c r="AA102609" i="12"/>
  <c r="AA102610" i="12"/>
  <c r="AA102611" i="12"/>
  <c r="AA102612" i="12"/>
  <c r="AA102613" i="12"/>
  <c r="AA102614" i="12"/>
  <c r="AA102615" i="12"/>
  <c r="AA102616" i="12"/>
  <c r="AA102617" i="12"/>
  <c r="AA102618" i="12"/>
  <c r="AA102619" i="12"/>
  <c r="AA102620" i="12"/>
  <c r="AA102621" i="12"/>
  <c r="AA102622" i="12"/>
  <c r="AA102623" i="12"/>
  <c r="AA102624" i="12"/>
  <c r="AA102625" i="12"/>
  <c r="AA102626" i="12"/>
  <c r="AA102627" i="12"/>
  <c r="AA102628" i="12"/>
  <c r="AA102629" i="12"/>
  <c r="AA102630" i="12"/>
  <c r="AA102631" i="12"/>
  <c r="AA102632" i="12"/>
  <c r="AA102633" i="12"/>
  <c r="AA102634" i="12"/>
  <c r="AA102635" i="12"/>
  <c r="AA102636" i="12"/>
  <c r="AA102637" i="12"/>
  <c r="AA102638" i="12"/>
  <c r="AA102639" i="12"/>
  <c r="AA102640" i="12"/>
  <c r="AA102641" i="12"/>
  <c r="AA102642" i="12"/>
  <c r="AA102643" i="12"/>
  <c r="AA102644" i="12"/>
  <c r="AA102645" i="12"/>
  <c r="AA102646" i="12"/>
  <c r="AA102647" i="12"/>
  <c r="AA102648" i="12"/>
  <c r="AA102649" i="12"/>
  <c r="AA102650" i="12"/>
  <c r="AA102651" i="12"/>
  <c r="AA102652" i="12"/>
  <c r="AA102653" i="12"/>
  <c r="AA102654" i="12"/>
  <c r="AA102655" i="12"/>
  <c r="AA102656" i="12"/>
  <c r="AA102657" i="12"/>
  <c r="AA102658" i="12"/>
  <c r="AA102659" i="12"/>
  <c r="AA102660" i="12"/>
  <c r="AA102661" i="12"/>
  <c r="AA102662" i="12"/>
  <c r="AA102663" i="12"/>
  <c r="AA102664" i="12"/>
  <c r="AA102665" i="12"/>
  <c r="AA102666" i="12"/>
  <c r="AA102667" i="12"/>
  <c r="AA102668" i="12"/>
  <c r="AA102669" i="12"/>
  <c r="AA102670" i="12"/>
  <c r="AA102671" i="12"/>
  <c r="AA102672" i="12"/>
  <c r="AA102673" i="12"/>
  <c r="AA102674" i="12"/>
  <c r="AA102675" i="12"/>
  <c r="AA102676" i="12"/>
  <c r="AA102677" i="12"/>
  <c r="AA102678" i="12"/>
  <c r="AA102679" i="12"/>
  <c r="AA102680" i="12"/>
  <c r="AA102681" i="12"/>
  <c r="AA102682" i="12"/>
  <c r="AA102683" i="12"/>
  <c r="AA102684" i="12"/>
  <c r="AA102685" i="12"/>
  <c r="AA102686" i="12"/>
  <c r="AA102687" i="12"/>
  <c r="AA102688" i="12"/>
  <c r="AA102689" i="12"/>
  <c r="AA102690" i="12"/>
  <c r="AA102691" i="12"/>
  <c r="AA102692" i="12"/>
  <c r="AA102693" i="12"/>
  <c r="AA102694" i="12"/>
  <c r="AA102695" i="12"/>
  <c r="AA102696" i="12"/>
  <c r="AA102697" i="12"/>
  <c r="AA102698" i="12"/>
  <c r="AA102699" i="12"/>
  <c r="AA102700" i="12"/>
  <c r="AA102701" i="12"/>
  <c r="AA102702" i="12"/>
  <c r="AA102703" i="12"/>
  <c r="AA102704" i="12"/>
  <c r="AA102705" i="12"/>
  <c r="AA102706" i="12"/>
  <c r="AA102707" i="12"/>
  <c r="AA102708" i="12"/>
  <c r="AA102709" i="12"/>
  <c r="AA102710" i="12"/>
  <c r="AA102711" i="12"/>
  <c r="AA102712" i="12"/>
  <c r="AA102713" i="12"/>
  <c r="AA102714" i="12"/>
  <c r="AA102715" i="12"/>
  <c r="AA102716" i="12"/>
  <c r="AA102717" i="12"/>
  <c r="AA102718" i="12"/>
  <c r="AA102719" i="12"/>
  <c r="AA102720" i="12"/>
  <c r="AA102721" i="12"/>
  <c r="AA102722" i="12"/>
  <c r="AA102723" i="12"/>
  <c r="AA102724" i="12"/>
  <c r="AA102725" i="12"/>
  <c r="AA102726" i="12"/>
  <c r="AA102727" i="12"/>
  <c r="AA102728" i="12"/>
  <c r="AA102729" i="12"/>
  <c r="AA102730" i="12"/>
  <c r="AA102731" i="12"/>
  <c r="AA102732" i="12"/>
  <c r="AA102733" i="12"/>
  <c r="AA102734" i="12"/>
  <c r="AA102735" i="12"/>
  <c r="AA102736" i="12"/>
  <c r="AA102737" i="12"/>
  <c r="AA102738" i="12"/>
  <c r="AA102739" i="12"/>
  <c r="AA102740" i="12"/>
  <c r="AA102741" i="12"/>
  <c r="AA102742" i="12"/>
  <c r="AA102743" i="12"/>
  <c r="AA102744" i="12"/>
  <c r="AA102745" i="12"/>
  <c r="AA102746" i="12"/>
  <c r="AA102747" i="12"/>
  <c r="AA102748" i="12"/>
  <c r="AA102749" i="12"/>
  <c r="AA102750" i="12"/>
  <c r="AA102751" i="12"/>
  <c r="AA102752" i="12"/>
  <c r="AA102753" i="12"/>
  <c r="AA102754" i="12"/>
  <c r="AA102755" i="12"/>
  <c r="AA102756" i="12"/>
  <c r="AA102757" i="12"/>
  <c r="AA102758" i="12"/>
  <c r="AA102759" i="12"/>
  <c r="AA102760" i="12"/>
  <c r="AA102761" i="12"/>
  <c r="AA102762" i="12"/>
  <c r="AA102763" i="12"/>
  <c r="AA102764" i="12"/>
  <c r="AA102765" i="12"/>
  <c r="AA102766" i="12"/>
  <c r="AA102767" i="12"/>
  <c r="AA102768" i="12"/>
  <c r="AA102769" i="12"/>
  <c r="AA102770" i="12"/>
  <c r="AA102771" i="12"/>
  <c r="AA102772" i="12"/>
  <c r="AA102773" i="12"/>
  <c r="AA102774" i="12"/>
  <c r="AA102775" i="12"/>
  <c r="AA102776" i="12"/>
  <c r="AA102777" i="12"/>
  <c r="AA102778" i="12"/>
  <c r="AA102779" i="12"/>
  <c r="AA102780" i="12"/>
  <c r="AA102781" i="12"/>
  <c r="AA102782" i="12"/>
  <c r="AA102783" i="12"/>
  <c r="AA102784" i="12"/>
  <c r="AA102785" i="12"/>
  <c r="AA102786" i="12"/>
  <c r="AA102787" i="12"/>
  <c r="AA102788" i="12"/>
  <c r="AA102789" i="12"/>
  <c r="AA102790" i="12"/>
  <c r="AA102791" i="12"/>
  <c r="AA102792" i="12"/>
  <c r="AA102793" i="12"/>
  <c r="AA102794" i="12"/>
  <c r="AA102795" i="12"/>
  <c r="AA102796" i="12"/>
  <c r="AA102797" i="12"/>
  <c r="AA102798" i="12"/>
  <c r="AA102799" i="12"/>
  <c r="AA102800" i="12"/>
  <c r="AA102801" i="12"/>
  <c r="AA102802" i="12"/>
  <c r="AA102803" i="12"/>
  <c r="AA102804" i="12"/>
  <c r="AA102805" i="12"/>
  <c r="AA102806" i="12"/>
  <c r="AA102807" i="12"/>
  <c r="AA102808" i="12"/>
  <c r="AA102809" i="12"/>
  <c r="AA102810" i="12"/>
  <c r="AA102811" i="12"/>
  <c r="AA102812" i="12"/>
  <c r="AA102813" i="12"/>
  <c r="AA102814" i="12"/>
  <c r="AA102815" i="12"/>
  <c r="AA102816" i="12"/>
  <c r="AA102817" i="12"/>
  <c r="AA102818" i="12"/>
  <c r="AA102819" i="12"/>
  <c r="AA102820" i="12"/>
  <c r="AA102821" i="12"/>
  <c r="AA102822" i="12"/>
  <c r="AA102823" i="12"/>
  <c r="AA102824" i="12"/>
  <c r="AA102825" i="12"/>
  <c r="AA102826" i="12"/>
  <c r="AA102827" i="12"/>
  <c r="AA102828" i="12"/>
  <c r="AA102829" i="12"/>
  <c r="AA102830" i="12"/>
  <c r="AA102831" i="12"/>
  <c r="AA102832" i="12"/>
  <c r="AA102833" i="12"/>
  <c r="AA102834" i="12"/>
  <c r="AA102835" i="12"/>
  <c r="AA102836" i="12"/>
  <c r="AA102837" i="12"/>
  <c r="AA102838" i="12"/>
  <c r="AA102839" i="12"/>
  <c r="AA102840" i="12"/>
  <c r="AA102841" i="12"/>
  <c r="AA102842" i="12"/>
  <c r="AA102843" i="12"/>
  <c r="AA102844" i="12"/>
  <c r="AA102845" i="12"/>
  <c r="AA102846" i="12"/>
  <c r="AA102847" i="12"/>
  <c r="AA102848" i="12"/>
  <c r="AA102849" i="12"/>
  <c r="AA102850" i="12"/>
  <c r="AA102851" i="12"/>
  <c r="AA102852" i="12"/>
  <c r="AA102853" i="12"/>
  <c r="AA102854" i="12"/>
  <c r="AA102855" i="12"/>
  <c r="AA102856" i="12"/>
  <c r="AA102857" i="12"/>
  <c r="AA102858" i="12"/>
  <c r="AA102859" i="12"/>
  <c r="AA102860" i="12"/>
  <c r="AA102861" i="12"/>
  <c r="AA102862" i="12"/>
  <c r="AA102863" i="12"/>
  <c r="AA102864" i="12"/>
  <c r="AA102865" i="12"/>
  <c r="AA102866" i="12"/>
  <c r="AA102867" i="12"/>
  <c r="AA102868" i="12"/>
  <c r="AA102869" i="12"/>
  <c r="AA102870" i="12"/>
  <c r="AA102871" i="12"/>
  <c r="AA102872" i="12"/>
  <c r="AA102873" i="12"/>
  <c r="AA102874" i="12"/>
  <c r="AA102875" i="12"/>
  <c r="AA102876" i="12"/>
  <c r="AA102877" i="12"/>
  <c r="AA102878" i="12"/>
  <c r="AA102879" i="12"/>
  <c r="AA102880" i="12"/>
  <c r="AA102881" i="12"/>
  <c r="AA102882" i="12"/>
  <c r="AA102883" i="12"/>
  <c r="AA102884" i="12"/>
  <c r="AA102885" i="12"/>
  <c r="AA102886" i="12"/>
  <c r="AA102887" i="12"/>
  <c r="AA102888" i="12"/>
  <c r="AA102889" i="12"/>
  <c r="AA102890" i="12"/>
  <c r="AA102891" i="12"/>
  <c r="AA102892" i="12"/>
  <c r="AA102893" i="12"/>
  <c r="AA102894" i="12"/>
  <c r="AA102895" i="12"/>
  <c r="AA102896" i="12"/>
  <c r="AA102897" i="12"/>
  <c r="AA102898" i="12"/>
  <c r="AA102899" i="12"/>
  <c r="AA102900" i="12"/>
  <c r="AA102901" i="12"/>
  <c r="AA102902" i="12"/>
  <c r="AA102903" i="12"/>
  <c r="AA102904" i="12"/>
  <c r="AA102905" i="12"/>
  <c r="AA102906" i="12"/>
  <c r="AA102907" i="12"/>
  <c r="AA102908" i="12"/>
  <c r="AA102909" i="12"/>
  <c r="AA102910" i="12"/>
  <c r="AA102911" i="12"/>
  <c r="AA102912" i="12"/>
  <c r="AA102913" i="12"/>
  <c r="AA102914" i="12"/>
  <c r="AA102915" i="12"/>
  <c r="AA102916" i="12"/>
  <c r="AA102917" i="12"/>
  <c r="AA102918" i="12"/>
  <c r="AA102919" i="12"/>
  <c r="AA102920" i="12"/>
  <c r="AA102921" i="12"/>
  <c r="AA102922" i="12"/>
  <c r="AA102923" i="12"/>
  <c r="AA102924" i="12"/>
  <c r="AA102925" i="12"/>
  <c r="AA102926" i="12"/>
  <c r="AA102927" i="12"/>
  <c r="AA102928" i="12"/>
  <c r="AA102929" i="12"/>
  <c r="AA102930" i="12"/>
  <c r="AA102931" i="12"/>
  <c r="AA102932" i="12"/>
  <c r="AA102933" i="12"/>
  <c r="AA102934" i="12"/>
  <c r="AA102935" i="12"/>
  <c r="AA102936" i="12"/>
  <c r="AA102937" i="12"/>
  <c r="AA102938" i="12"/>
  <c r="AA102939" i="12"/>
  <c r="AA102940" i="12"/>
  <c r="AA102941" i="12"/>
  <c r="AA102942" i="12"/>
  <c r="AA102943" i="12"/>
  <c r="AA102944" i="12"/>
  <c r="AA102945" i="12"/>
  <c r="AA102946" i="12"/>
  <c r="AA102947" i="12"/>
  <c r="AA102948" i="12"/>
  <c r="AA102949" i="12"/>
  <c r="AA102950" i="12"/>
  <c r="AA102951" i="12"/>
  <c r="AA102952" i="12"/>
  <c r="AA102953" i="12"/>
  <c r="AA102954" i="12"/>
  <c r="AA102955" i="12"/>
  <c r="AA102956" i="12"/>
  <c r="AA102957" i="12"/>
  <c r="AA102958" i="12"/>
  <c r="AA102959" i="12"/>
  <c r="AA102960" i="12"/>
  <c r="AA102961" i="12"/>
  <c r="AA102962" i="12"/>
  <c r="AA102963" i="12"/>
  <c r="AA102964" i="12"/>
  <c r="AA102965" i="12"/>
  <c r="AA102966" i="12"/>
  <c r="AA102967" i="12"/>
  <c r="AA102968" i="12"/>
  <c r="AA102969" i="12"/>
  <c r="AA102970" i="12"/>
  <c r="AA102971" i="12"/>
  <c r="AA102972" i="12"/>
  <c r="AA102973" i="12"/>
  <c r="AA102974" i="12"/>
  <c r="AA102975" i="12"/>
  <c r="AA102976" i="12"/>
  <c r="AA102977" i="12"/>
  <c r="AA102978" i="12"/>
  <c r="AA102979" i="12"/>
  <c r="AA102980" i="12"/>
  <c r="AA102981" i="12"/>
  <c r="AA102982" i="12"/>
  <c r="AA102983" i="12"/>
  <c r="AA102984" i="12"/>
  <c r="AA102985" i="12"/>
  <c r="AA102986" i="12"/>
  <c r="AA102987" i="12"/>
  <c r="AA102988" i="12"/>
  <c r="AA102989" i="12"/>
  <c r="AA102990" i="12"/>
  <c r="AA102991" i="12"/>
  <c r="AA102992" i="12"/>
  <c r="AA102993" i="12"/>
  <c r="AA102994" i="12"/>
  <c r="AA102995" i="12"/>
  <c r="AA102996" i="12"/>
  <c r="AA102997" i="12"/>
  <c r="AA102998" i="12"/>
  <c r="AA102999" i="12"/>
  <c r="AA103000" i="12"/>
  <c r="AA103001" i="12"/>
  <c r="AA103002" i="12"/>
  <c r="AA103003" i="12"/>
  <c r="AA103004" i="12"/>
  <c r="AA103005" i="12"/>
  <c r="AA103006" i="12"/>
  <c r="AA103007" i="12"/>
  <c r="AA103008" i="12"/>
  <c r="AA103009" i="12"/>
  <c r="AA103010" i="12"/>
  <c r="AA103011" i="12"/>
  <c r="AA103012" i="12"/>
  <c r="AA103013" i="12"/>
  <c r="AA103014" i="12"/>
  <c r="AA103015" i="12"/>
  <c r="AA103016" i="12"/>
  <c r="AA103017" i="12"/>
  <c r="AA103018" i="12"/>
  <c r="AA103019" i="12"/>
  <c r="AA103020" i="12"/>
  <c r="AA103021" i="12"/>
  <c r="AA103022" i="12"/>
  <c r="AA103023" i="12"/>
  <c r="AA103024" i="12"/>
  <c r="AA103025" i="12"/>
  <c r="AA103026" i="12"/>
  <c r="AA103027" i="12"/>
  <c r="AA103028" i="12"/>
  <c r="AA103029" i="12"/>
  <c r="AA103030" i="12"/>
  <c r="AA103031" i="12"/>
  <c r="AA103032" i="12"/>
  <c r="AA103033" i="12"/>
  <c r="AA103034" i="12"/>
  <c r="AA103035" i="12"/>
  <c r="AA103036" i="12"/>
  <c r="AA103037" i="12"/>
  <c r="AA103038" i="12"/>
  <c r="AA103039" i="12"/>
  <c r="AA103040" i="12"/>
  <c r="AA103041" i="12"/>
  <c r="AA103042" i="12"/>
  <c r="AA103043" i="12"/>
  <c r="AA103044" i="12"/>
  <c r="AA103045" i="12"/>
  <c r="AA103046" i="12"/>
  <c r="AA103047" i="12"/>
  <c r="AA103048" i="12"/>
  <c r="AA103049" i="12"/>
  <c r="AA103050" i="12"/>
  <c r="AA103051" i="12"/>
  <c r="AA103052" i="12"/>
  <c r="AA103053" i="12"/>
  <c r="AA103054" i="12"/>
  <c r="AA103055" i="12"/>
  <c r="AA103056" i="12"/>
  <c r="AA103057" i="12"/>
  <c r="AA103058" i="12"/>
  <c r="AA103059" i="12"/>
  <c r="AA103060" i="12"/>
  <c r="AA103061" i="12"/>
  <c r="AA103062" i="12"/>
  <c r="AA103063" i="12"/>
  <c r="AA103064" i="12"/>
  <c r="AA103065" i="12"/>
  <c r="AA103066" i="12"/>
  <c r="AA103067" i="12"/>
  <c r="AA103068" i="12"/>
  <c r="AA103069" i="12"/>
  <c r="AA103070" i="12"/>
  <c r="AA103071" i="12"/>
  <c r="AA103072" i="12"/>
  <c r="AA103073" i="12"/>
  <c r="AA103074" i="12"/>
  <c r="AA103075" i="12"/>
  <c r="AA103076" i="12"/>
  <c r="AA103077" i="12"/>
  <c r="AA103078" i="12"/>
  <c r="AA103079" i="12"/>
  <c r="AA103080" i="12"/>
  <c r="AA103081" i="12"/>
  <c r="AA103082" i="12"/>
  <c r="AA103083" i="12"/>
  <c r="AA103084" i="12"/>
  <c r="AA103085" i="12"/>
  <c r="AA103086" i="12"/>
  <c r="AA103087" i="12"/>
  <c r="AA103088" i="12"/>
  <c r="AA103089" i="12"/>
  <c r="AA103090" i="12"/>
  <c r="AA103091" i="12"/>
  <c r="AA103092" i="12"/>
  <c r="AA103093" i="12"/>
  <c r="AA103094" i="12"/>
  <c r="AA103095" i="12"/>
  <c r="AA103096" i="12"/>
  <c r="AA103097" i="12"/>
  <c r="AA103098" i="12"/>
  <c r="AA103099" i="12"/>
  <c r="AA103100" i="12"/>
  <c r="AA103101" i="12"/>
  <c r="AA103102" i="12"/>
  <c r="AA103103" i="12"/>
  <c r="AA103104" i="12"/>
  <c r="AA103105" i="12"/>
  <c r="AA103106" i="12"/>
  <c r="AA103107" i="12"/>
  <c r="AA103108" i="12"/>
  <c r="AA103109" i="12"/>
  <c r="AA103110" i="12"/>
  <c r="AA103111" i="12"/>
  <c r="AA103112" i="12"/>
  <c r="AA103113" i="12"/>
  <c r="AA103114" i="12"/>
  <c r="AA103115" i="12"/>
  <c r="AA103116" i="12"/>
  <c r="AA103117" i="12"/>
  <c r="AA103118" i="12"/>
  <c r="AA103119" i="12"/>
  <c r="AA103120" i="12"/>
  <c r="AA103121" i="12"/>
  <c r="AA103122" i="12"/>
  <c r="AA103123" i="12"/>
  <c r="AA103124" i="12"/>
  <c r="AA103125" i="12"/>
  <c r="AA103126" i="12"/>
  <c r="AA103127" i="12"/>
  <c r="AA103128" i="12"/>
  <c r="AA103129" i="12"/>
  <c r="AA103130" i="12"/>
  <c r="AA103131" i="12"/>
  <c r="AA103132" i="12"/>
  <c r="AA103133" i="12"/>
  <c r="AA103134" i="12"/>
  <c r="AA103135" i="12"/>
  <c r="AA103136" i="12"/>
  <c r="AA103137" i="12"/>
  <c r="AA103138" i="12"/>
  <c r="AA103139" i="12"/>
  <c r="AA103140" i="12"/>
  <c r="AA103141" i="12"/>
  <c r="AA103142" i="12"/>
  <c r="AA103143" i="12"/>
  <c r="AA103144" i="12"/>
  <c r="AA103145" i="12"/>
  <c r="AA103146" i="12"/>
  <c r="AA103147" i="12"/>
  <c r="AA103148" i="12"/>
  <c r="AA103149" i="12"/>
  <c r="AA103150" i="12"/>
  <c r="AA103151" i="12"/>
  <c r="AA103152" i="12"/>
  <c r="AA103153" i="12"/>
  <c r="AA103154" i="12"/>
  <c r="AA103155" i="12"/>
  <c r="AA103156" i="12"/>
  <c r="AA103157" i="12"/>
  <c r="AA103158" i="12"/>
  <c r="AA103159" i="12"/>
  <c r="AA103160" i="12"/>
  <c r="AA103161" i="12"/>
  <c r="AA103162" i="12"/>
  <c r="AA103163" i="12"/>
  <c r="AA103164" i="12"/>
  <c r="AA103165" i="12"/>
  <c r="AA103166" i="12"/>
  <c r="AA103167" i="12"/>
  <c r="AA103168" i="12"/>
  <c r="AA103169" i="12"/>
  <c r="AA103170" i="12"/>
  <c r="AA103171" i="12"/>
  <c r="AA103172" i="12"/>
  <c r="AA103173" i="12"/>
  <c r="AA103174" i="12"/>
  <c r="AA103175" i="12"/>
  <c r="AA103176" i="12"/>
  <c r="AA103177" i="12"/>
  <c r="AA103178" i="12"/>
  <c r="AA103179" i="12"/>
  <c r="AA103180" i="12"/>
  <c r="AA103181" i="12"/>
  <c r="AA103182" i="12"/>
  <c r="AA103183" i="12"/>
  <c r="AA103184" i="12"/>
  <c r="AA103185" i="12"/>
  <c r="AA103186" i="12"/>
  <c r="AA103187" i="12"/>
  <c r="AA103188" i="12"/>
  <c r="AA103189" i="12"/>
  <c r="AA103190" i="12"/>
  <c r="AA103191" i="12"/>
  <c r="AA103192" i="12"/>
  <c r="AA103193" i="12"/>
  <c r="AA103194" i="12"/>
  <c r="AA103195" i="12"/>
  <c r="AA103196" i="12"/>
  <c r="AA103197" i="12"/>
  <c r="AA103198" i="12"/>
  <c r="AA103199" i="12"/>
  <c r="AA103200" i="12"/>
  <c r="AA103201" i="12"/>
  <c r="AA103202" i="12"/>
  <c r="AA103203" i="12"/>
  <c r="AA103204" i="12"/>
  <c r="AA103205" i="12"/>
  <c r="AA103206" i="12"/>
  <c r="AA103207" i="12"/>
  <c r="AA103208" i="12"/>
  <c r="AA103209" i="12"/>
  <c r="AA103210" i="12"/>
  <c r="AA103211" i="12"/>
  <c r="AA103212" i="12"/>
  <c r="AA103213" i="12"/>
  <c r="AA103214" i="12"/>
  <c r="AA103215" i="12"/>
  <c r="AA103216" i="12"/>
  <c r="AA103217" i="12"/>
  <c r="AA103218" i="12"/>
  <c r="AA103219" i="12"/>
  <c r="AA103220" i="12"/>
  <c r="AA103221" i="12"/>
  <c r="AA103222" i="12"/>
  <c r="AA103223" i="12"/>
  <c r="AA103224" i="12"/>
  <c r="AA103225" i="12"/>
  <c r="AA103226" i="12"/>
  <c r="AA103227" i="12"/>
  <c r="AA103228" i="12"/>
  <c r="AA103229" i="12"/>
  <c r="AA103230" i="12"/>
  <c r="AA103231" i="12"/>
  <c r="AA103232" i="12"/>
  <c r="AA103233" i="12"/>
  <c r="AA103234" i="12"/>
  <c r="AA103235" i="12"/>
  <c r="AA103236" i="12"/>
  <c r="AA103237" i="12"/>
  <c r="AA103238" i="12"/>
  <c r="AA103239" i="12"/>
  <c r="AA103240" i="12"/>
  <c r="AA103241" i="12"/>
  <c r="AA103242" i="12"/>
  <c r="AA103243" i="12"/>
  <c r="AA103244" i="12"/>
  <c r="AA103245" i="12"/>
  <c r="AA103246" i="12"/>
  <c r="AA103247" i="12"/>
  <c r="AA103248" i="12"/>
  <c r="AA103249" i="12"/>
  <c r="AA103250" i="12"/>
  <c r="AA103251" i="12"/>
  <c r="AA103252" i="12"/>
  <c r="AA103253" i="12"/>
  <c r="AA103254" i="12"/>
  <c r="AA103255" i="12"/>
  <c r="AA103256" i="12"/>
  <c r="AA103257" i="12"/>
  <c r="AA103258" i="12"/>
  <c r="AA103259" i="12"/>
  <c r="AA103260" i="12"/>
  <c r="AA103261" i="12"/>
  <c r="AA103262" i="12"/>
  <c r="AA103263" i="12"/>
  <c r="AA103264" i="12"/>
  <c r="AA103265" i="12"/>
  <c r="AA103266" i="12"/>
  <c r="AA103267" i="12"/>
  <c r="AA103268" i="12"/>
  <c r="AA103269" i="12"/>
  <c r="AA103270" i="12"/>
  <c r="AA103271" i="12"/>
  <c r="AA103272" i="12"/>
  <c r="AA103273" i="12"/>
  <c r="AA103274" i="12"/>
  <c r="AA103275" i="12"/>
  <c r="AA103276" i="12"/>
  <c r="AA103277" i="12"/>
  <c r="AA103278" i="12"/>
  <c r="AA103279" i="12"/>
  <c r="AA103280" i="12"/>
  <c r="AA103281" i="12"/>
  <c r="AA103282" i="12"/>
  <c r="AA103283" i="12"/>
  <c r="AA103284" i="12"/>
  <c r="AA103285" i="12"/>
  <c r="AA103286" i="12"/>
  <c r="AA103287" i="12"/>
  <c r="AA103288" i="12"/>
  <c r="AA103289" i="12"/>
  <c r="AA103290" i="12"/>
  <c r="AA103291" i="12"/>
  <c r="AA103292" i="12"/>
  <c r="AA103293" i="12"/>
  <c r="AA103294" i="12"/>
  <c r="AA103295" i="12"/>
  <c r="AA103296" i="12"/>
  <c r="AA103297" i="12"/>
  <c r="AA103298" i="12"/>
  <c r="AA103299" i="12"/>
  <c r="AA103300" i="12"/>
  <c r="AA103301" i="12"/>
  <c r="AA103302" i="12"/>
  <c r="AA103303" i="12"/>
  <c r="AA103304" i="12"/>
  <c r="AA103305" i="12"/>
  <c r="AA103306" i="12"/>
  <c r="AA103307" i="12"/>
  <c r="AA103308" i="12"/>
  <c r="AA103309" i="12"/>
  <c r="AA103310" i="12"/>
  <c r="AA103311" i="12"/>
  <c r="AA103312" i="12"/>
  <c r="AA103313" i="12"/>
  <c r="AA103314" i="12"/>
  <c r="AA103315" i="12"/>
  <c r="AA103316" i="12"/>
  <c r="AA103317" i="12"/>
  <c r="AA103318" i="12"/>
  <c r="AA103319" i="12"/>
  <c r="AA103320" i="12"/>
  <c r="AA103321" i="12"/>
  <c r="AA103322" i="12"/>
  <c r="AA103323" i="12"/>
  <c r="AA103324" i="12"/>
  <c r="AA103325" i="12"/>
  <c r="AA103326" i="12"/>
  <c r="AA103327" i="12"/>
  <c r="AA103328" i="12"/>
  <c r="AA103329" i="12"/>
  <c r="AA103330" i="12"/>
  <c r="AA103331" i="12"/>
  <c r="AA103332" i="12"/>
  <c r="AA103333" i="12"/>
  <c r="AA103334" i="12"/>
  <c r="AA103335" i="12"/>
  <c r="AA103336" i="12"/>
  <c r="AA103337" i="12"/>
  <c r="AA103338" i="12"/>
  <c r="AA103339" i="12"/>
  <c r="AA103340" i="12"/>
  <c r="AA103341" i="12"/>
  <c r="AA103342" i="12"/>
  <c r="AA103343" i="12"/>
  <c r="AA103344" i="12"/>
  <c r="AA103345" i="12"/>
  <c r="AA103346" i="12"/>
  <c r="AA103347" i="12"/>
  <c r="AA103348" i="12"/>
  <c r="AA103349" i="12"/>
  <c r="AA103350" i="12"/>
  <c r="AA103351" i="12"/>
  <c r="AA103352" i="12"/>
  <c r="AA103353" i="12"/>
  <c r="AA103354" i="12"/>
  <c r="AA103355" i="12"/>
  <c r="AA103356" i="12"/>
  <c r="AA103357" i="12"/>
  <c r="AA103358" i="12"/>
  <c r="AA103359" i="12"/>
  <c r="AA103360" i="12"/>
  <c r="AA103361" i="12"/>
  <c r="AA103362" i="12"/>
  <c r="AA103363" i="12"/>
  <c r="AA103364" i="12"/>
  <c r="AA103365" i="12"/>
  <c r="AA103366" i="12"/>
  <c r="AA103367" i="12"/>
  <c r="AA103368" i="12"/>
  <c r="AA103369" i="12"/>
  <c r="AA103370" i="12"/>
  <c r="AA103371" i="12"/>
  <c r="AA103372" i="12"/>
  <c r="AA103373" i="12"/>
  <c r="AA103374" i="12"/>
  <c r="AA103375" i="12"/>
  <c r="AA103376" i="12"/>
  <c r="AA103377" i="12"/>
  <c r="AA103378" i="12"/>
  <c r="AA103379" i="12"/>
  <c r="AA103380" i="12"/>
  <c r="AA103381" i="12"/>
  <c r="AA103382" i="12"/>
  <c r="AA103383" i="12"/>
  <c r="AA103384" i="12"/>
  <c r="AA103385" i="12"/>
  <c r="AA103386" i="12"/>
  <c r="AA103387" i="12"/>
  <c r="AA103388" i="12"/>
  <c r="AA103389" i="12"/>
  <c r="AA103390" i="12"/>
  <c r="AA103391" i="12"/>
  <c r="AA103392" i="12"/>
  <c r="AA103393" i="12"/>
  <c r="AA103394" i="12"/>
  <c r="AA103395" i="12"/>
  <c r="AA103396" i="12"/>
  <c r="AA103397" i="12"/>
  <c r="AA103398" i="12"/>
  <c r="AA103399" i="12"/>
  <c r="AA103400" i="12"/>
  <c r="AA103401" i="12"/>
  <c r="AA103402" i="12"/>
  <c r="AA103403" i="12"/>
  <c r="AA103404" i="12"/>
  <c r="AA103405" i="12"/>
  <c r="AA103406" i="12"/>
  <c r="AA103407" i="12"/>
  <c r="AA103408" i="12"/>
  <c r="AA103409" i="12"/>
  <c r="AA103410" i="12"/>
  <c r="AA103411" i="12"/>
  <c r="AA103412" i="12"/>
  <c r="AA103413" i="12"/>
  <c r="AA103414" i="12"/>
  <c r="AA103415" i="12"/>
  <c r="AA103416" i="12"/>
  <c r="AA103417" i="12"/>
  <c r="AA103418" i="12"/>
  <c r="AA103419" i="12"/>
  <c r="AA103420" i="12"/>
  <c r="AA103421" i="12"/>
  <c r="AA103422" i="12"/>
  <c r="AA103423" i="12"/>
  <c r="AA103424" i="12"/>
  <c r="AA103425" i="12"/>
  <c r="AA103426" i="12"/>
  <c r="AA103427" i="12"/>
  <c r="AA103428" i="12"/>
  <c r="AA103429" i="12"/>
  <c r="AA103430" i="12"/>
  <c r="AA103431" i="12"/>
  <c r="AA103432" i="12"/>
  <c r="AA103433" i="12"/>
  <c r="AA103434" i="12"/>
  <c r="AA103435" i="12"/>
  <c r="AA103436" i="12"/>
  <c r="AA103437" i="12"/>
  <c r="AA103438" i="12"/>
  <c r="AA103439" i="12"/>
  <c r="AA103440" i="12"/>
  <c r="AA103441" i="12"/>
  <c r="AA103442" i="12"/>
  <c r="AA103443" i="12"/>
  <c r="AA103444" i="12"/>
  <c r="AA103445" i="12"/>
  <c r="AA103446" i="12"/>
  <c r="AA103447" i="12"/>
  <c r="AA103448" i="12"/>
  <c r="AA103449" i="12"/>
  <c r="AA103450" i="12"/>
  <c r="AA103451" i="12"/>
  <c r="AA103452" i="12"/>
  <c r="AA103453" i="12"/>
  <c r="AA103454" i="12"/>
  <c r="AA103455" i="12"/>
  <c r="AA103456" i="12"/>
  <c r="AA103457" i="12"/>
  <c r="AA103458" i="12"/>
  <c r="AA103459" i="12"/>
  <c r="AA103460" i="12"/>
  <c r="AA103461" i="12"/>
  <c r="AA103462" i="12"/>
  <c r="AA103463" i="12"/>
  <c r="AA103464" i="12"/>
  <c r="AA103465" i="12"/>
  <c r="AA103466" i="12"/>
  <c r="AA103467" i="12"/>
  <c r="AA103468" i="12"/>
  <c r="AA103469" i="12"/>
  <c r="AA103470" i="12"/>
  <c r="AA103471" i="12"/>
  <c r="AA103472" i="12"/>
  <c r="AA103473" i="12"/>
  <c r="AA103474" i="12"/>
  <c r="AA103475" i="12"/>
  <c r="AA103476" i="12"/>
  <c r="AA103477" i="12"/>
  <c r="AA103478" i="12"/>
  <c r="AA103479" i="12"/>
  <c r="AA103480" i="12"/>
  <c r="AA103481" i="12"/>
  <c r="AA103482" i="12"/>
  <c r="AA103483" i="12"/>
  <c r="AA103484" i="12"/>
  <c r="AA103485" i="12"/>
  <c r="AA103486" i="12"/>
  <c r="AA103487" i="12"/>
  <c r="AA103488" i="12"/>
  <c r="AA103489" i="12"/>
  <c r="AA103490" i="12"/>
  <c r="AA103491" i="12"/>
  <c r="AA103492" i="12"/>
  <c r="AA103493" i="12"/>
  <c r="AA103494" i="12"/>
  <c r="AA103495" i="12"/>
  <c r="AA103496" i="12"/>
  <c r="AA103497" i="12"/>
  <c r="AA103498" i="12"/>
  <c r="AA103499" i="12"/>
  <c r="AA103500" i="12"/>
  <c r="AA103501" i="12"/>
  <c r="AA103502" i="12"/>
  <c r="AA103503" i="12"/>
  <c r="AA103504" i="12"/>
  <c r="AA103505" i="12"/>
  <c r="AA103506" i="12"/>
  <c r="AA103507" i="12"/>
  <c r="AA103508" i="12"/>
  <c r="AA103509" i="12"/>
  <c r="AA103510" i="12"/>
  <c r="AA103511" i="12"/>
  <c r="AA103512" i="12"/>
  <c r="AA103513" i="12"/>
  <c r="AA103514" i="12"/>
  <c r="AA103515" i="12"/>
  <c r="AA103516" i="12"/>
  <c r="AA103517" i="12"/>
  <c r="AA103518" i="12"/>
  <c r="AA103519" i="12"/>
  <c r="AA103520" i="12"/>
  <c r="AA103521" i="12"/>
  <c r="AA103522" i="12"/>
  <c r="AA103523" i="12"/>
  <c r="AA103524" i="12"/>
  <c r="AA103525" i="12"/>
  <c r="AA103526" i="12"/>
  <c r="AA103527" i="12"/>
  <c r="AA103528" i="12"/>
  <c r="AA103529" i="12"/>
  <c r="AA103530" i="12"/>
  <c r="AA103531" i="12"/>
  <c r="AA103532" i="12"/>
  <c r="AA103533" i="12"/>
  <c r="AA103534" i="12"/>
  <c r="AA103535" i="12"/>
  <c r="AA103536" i="12"/>
  <c r="AA103537" i="12"/>
  <c r="AA103538" i="12"/>
  <c r="AA103539" i="12"/>
  <c r="AA103540" i="12"/>
  <c r="AA103541" i="12"/>
  <c r="AA103542" i="12"/>
  <c r="AA103543" i="12"/>
  <c r="AA103544" i="12"/>
  <c r="AA103545" i="12"/>
  <c r="AA103546" i="12"/>
  <c r="AA103547" i="12"/>
  <c r="AA103548" i="12"/>
  <c r="AA103549" i="12"/>
  <c r="AA103550" i="12"/>
  <c r="AA103551" i="12"/>
  <c r="AA103552" i="12"/>
  <c r="AA103553" i="12"/>
  <c r="AA103554" i="12"/>
  <c r="AA103555" i="12"/>
  <c r="AA103556" i="12"/>
  <c r="AA103557" i="12"/>
  <c r="AA103558" i="12"/>
  <c r="AA103559" i="12"/>
  <c r="AA103560" i="12"/>
  <c r="AA103561" i="12"/>
  <c r="AA103562" i="12"/>
  <c r="AA103563" i="12"/>
  <c r="AA103564" i="12"/>
  <c r="AA103565" i="12"/>
  <c r="AA103566" i="12"/>
  <c r="AA103567" i="12"/>
  <c r="AA103568" i="12"/>
  <c r="AA103569" i="12"/>
  <c r="AA103570" i="12"/>
  <c r="AA103571" i="12"/>
  <c r="AA103572" i="12"/>
  <c r="AA103573" i="12"/>
  <c r="AA103574" i="12"/>
  <c r="AA103575" i="12"/>
  <c r="AA103576" i="12"/>
  <c r="AA103577" i="12"/>
  <c r="AA103578" i="12"/>
  <c r="AA103579" i="12"/>
  <c r="AA103580" i="12"/>
  <c r="AA103581" i="12"/>
  <c r="AA103582" i="12"/>
  <c r="AA103583" i="12"/>
  <c r="AA103584" i="12"/>
  <c r="AA103585" i="12"/>
  <c r="AA103586" i="12"/>
  <c r="AA103587" i="12"/>
  <c r="AA103588" i="12"/>
  <c r="AA103589" i="12"/>
  <c r="AA103590" i="12"/>
  <c r="AA103591" i="12"/>
  <c r="AA103592" i="12"/>
  <c r="AA103593" i="12"/>
  <c r="AA103594" i="12"/>
  <c r="AA103595" i="12"/>
  <c r="AA103596" i="12"/>
  <c r="AA103597" i="12"/>
  <c r="AA103598" i="12"/>
  <c r="AA103599" i="12"/>
  <c r="AA103600" i="12"/>
  <c r="AA103601" i="12"/>
  <c r="AA103602" i="12"/>
  <c r="AA103603" i="12"/>
  <c r="AA103604" i="12"/>
  <c r="AA103605" i="12"/>
  <c r="AA103606" i="12"/>
  <c r="AA103607" i="12"/>
  <c r="AA103608" i="12"/>
  <c r="AA103609" i="12"/>
  <c r="AA103610" i="12"/>
  <c r="AA103611" i="12"/>
  <c r="AA103612" i="12"/>
  <c r="AA103613" i="12"/>
  <c r="AA103614" i="12"/>
  <c r="AA103615" i="12"/>
  <c r="AA103616" i="12"/>
  <c r="AA103617" i="12"/>
  <c r="AA103618" i="12"/>
  <c r="AA103619" i="12"/>
  <c r="AA103620" i="12"/>
  <c r="AA103621" i="12"/>
  <c r="AA103622" i="12"/>
  <c r="AA103623" i="12"/>
  <c r="AA103624" i="12"/>
  <c r="AA103625" i="12"/>
  <c r="AA103626" i="12"/>
  <c r="AA103627" i="12"/>
  <c r="AA103628" i="12"/>
  <c r="AA103629" i="12"/>
  <c r="AA103630" i="12"/>
  <c r="AA103631" i="12"/>
  <c r="AA103632" i="12"/>
  <c r="AA103633" i="12"/>
  <c r="AA103634" i="12"/>
  <c r="AA103635" i="12"/>
  <c r="AA103636" i="12"/>
  <c r="AA103637" i="12"/>
  <c r="AA103638" i="12"/>
  <c r="AA103639" i="12"/>
  <c r="AA103640" i="12"/>
  <c r="AA103641" i="12"/>
  <c r="AA103642" i="12"/>
  <c r="AA103643" i="12"/>
  <c r="AA103644" i="12"/>
  <c r="AA103645" i="12"/>
  <c r="AA103646" i="12"/>
  <c r="AA103647" i="12"/>
  <c r="AA103648" i="12"/>
  <c r="AA103649" i="12"/>
  <c r="AA103650" i="12"/>
  <c r="AA103651" i="12"/>
  <c r="AA103652" i="12"/>
  <c r="AA103653" i="12"/>
  <c r="AA103654" i="12"/>
  <c r="AA103655" i="12"/>
  <c r="AA103656" i="12"/>
  <c r="AA103657" i="12"/>
  <c r="AA103658" i="12"/>
  <c r="AA103659" i="12"/>
  <c r="AA103660" i="12"/>
  <c r="AA103661" i="12"/>
  <c r="AA103662" i="12"/>
  <c r="AA103663" i="12"/>
  <c r="AA103664" i="12"/>
  <c r="AA103665" i="12"/>
  <c r="AA103666" i="12"/>
  <c r="AA103667" i="12"/>
  <c r="AA103668" i="12"/>
  <c r="AA103669" i="12"/>
  <c r="AA103670" i="12"/>
  <c r="AA103671" i="12"/>
  <c r="AA103672" i="12"/>
  <c r="AA103673" i="12"/>
  <c r="AA103674" i="12"/>
  <c r="AA103675" i="12"/>
  <c r="AA103676" i="12"/>
  <c r="AA103677" i="12"/>
  <c r="AA103678" i="12"/>
  <c r="AA103679" i="12"/>
  <c r="AA103680" i="12"/>
  <c r="AA103681" i="12"/>
  <c r="AA103682" i="12"/>
  <c r="AA103683" i="12"/>
  <c r="AA103684" i="12"/>
  <c r="AA103685" i="12"/>
  <c r="AA103686" i="12"/>
  <c r="AA103687" i="12"/>
  <c r="AA103688" i="12"/>
  <c r="AA103689" i="12"/>
  <c r="AA103690" i="12"/>
  <c r="AA103691" i="12"/>
  <c r="AA103692" i="12"/>
  <c r="AA103693" i="12"/>
  <c r="AA103694" i="12"/>
  <c r="AA103695" i="12"/>
  <c r="AA103696" i="12"/>
  <c r="AA103697" i="12"/>
  <c r="AA103698" i="12"/>
  <c r="AA103699" i="12"/>
  <c r="AA103700" i="12"/>
  <c r="AA103701" i="12"/>
  <c r="AA103702" i="12"/>
  <c r="AA103703" i="12"/>
  <c r="AA103704" i="12"/>
  <c r="AA103705" i="12"/>
  <c r="AA103706" i="12"/>
  <c r="AA103707" i="12"/>
  <c r="AA103708" i="12"/>
  <c r="AA103709" i="12"/>
  <c r="AA103710" i="12"/>
  <c r="AA103711" i="12"/>
  <c r="AA103712" i="12"/>
  <c r="AA103713" i="12"/>
  <c r="AA103714" i="12"/>
  <c r="AA103715" i="12"/>
  <c r="AA103716" i="12"/>
  <c r="AA103717" i="12"/>
  <c r="AA103718" i="12"/>
  <c r="AA103719" i="12"/>
  <c r="AA103720" i="12"/>
  <c r="AA103721" i="12"/>
  <c r="AA103722" i="12"/>
  <c r="AA103723" i="12"/>
  <c r="AA103724" i="12"/>
  <c r="AA103725" i="12"/>
  <c r="AA103726" i="12"/>
  <c r="AA103727" i="12"/>
  <c r="AA103728" i="12"/>
  <c r="AA103729" i="12"/>
  <c r="AA103730" i="12"/>
  <c r="AA103731" i="12"/>
  <c r="AA103732" i="12"/>
  <c r="AA103733" i="12"/>
  <c r="AA103734" i="12"/>
  <c r="AA103735" i="12"/>
  <c r="AA103736" i="12"/>
  <c r="AA103737" i="12"/>
  <c r="AA103738" i="12"/>
  <c r="AA103739" i="12"/>
  <c r="AA103740" i="12"/>
  <c r="AA103741" i="12"/>
  <c r="AA103742" i="12"/>
  <c r="AA103743" i="12"/>
  <c r="AA103744" i="12"/>
  <c r="AA103745" i="12"/>
  <c r="AA103746" i="12"/>
  <c r="AA103747" i="12"/>
  <c r="AA103748" i="12"/>
  <c r="AA103749" i="12"/>
  <c r="AA103750" i="12"/>
  <c r="AA103751" i="12"/>
  <c r="AA103752" i="12"/>
  <c r="AA103753" i="12"/>
  <c r="AA103754" i="12"/>
  <c r="AA103755" i="12"/>
  <c r="AA103756" i="12"/>
  <c r="AA103757" i="12"/>
  <c r="AA103758" i="12"/>
  <c r="AA103759" i="12"/>
  <c r="AA103760" i="12"/>
  <c r="AA103761" i="12"/>
  <c r="AA103762" i="12"/>
  <c r="AA103763" i="12"/>
  <c r="AA103764" i="12"/>
  <c r="AA103765" i="12"/>
  <c r="AA103766" i="12"/>
  <c r="AA103767" i="12"/>
  <c r="AA103768" i="12"/>
  <c r="AA103769" i="12"/>
  <c r="AA103770" i="12"/>
  <c r="AA103771" i="12"/>
  <c r="AA103772" i="12"/>
  <c r="AA103773" i="12"/>
  <c r="AA103774" i="12"/>
  <c r="AA103775" i="12"/>
  <c r="AA103776" i="12"/>
  <c r="AA103777" i="12"/>
  <c r="AA103778" i="12"/>
  <c r="AA103779" i="12"/>
  <c r="AA103780" i="12"/>
  <c r="AA103781" i="12"/>
  <c r="AA103782" i="12"/>
  <c r="AA103783" i="12"/>
  <c r="AA103784" i="12"/>
  <c r="AA103785" i="12"/>
  <c r="AA103786" i="12"/>
  <c r="AA103787" i="12"/>
  <c r="AA103788" i="12"/>
  <c r="AA103789" i="12"/>
  <c r="AA103790" i="12"/>
  <c r="AA103791" i="12"/>
  <c r="AA103792" i="12"/>
  <c r="AA103793" i="12"/>
  <c r="AA103794" i="12"/>
  <c r="AA103795" i="12"/>
  <c r="AA103796" i="12"/>
  <c r="AA103797" i="12"/>
  <c r="AA103798" i="12"/>
  <c r="AA103799" i="12"/>
  <c r="AA103800" i="12"/>
  <c r="AA103801" i="12"/>
  <c r="AA103802" i="12"/>
  <c r="AA103803" i="12"/>
  <c r="AA103804" i="12"/>
  <c r="AA103805" i="12"/>
  <c r="AA103806" i="12"/>
  <c r="AA103807" i="12"/>
  <c r="AA103808" i="12"/>
  <c r="AA103809" i="12"/>
  <c r="AA103810" i="12"/>
  <c r="AA103811" i="12"/>
  <c r="AA103812" i="12"/>
  <c r="AA103813" i="12"/>
  <c r="AA103814" i="12"/>
  <c r="AA103815" i="12"/>
  <c r="AA103816" i="12"/>
  <c r="AA103817" i="12"/>
  <c r="AA103818" i="12"/>
  <c r="AA103819" i="12"/>
  <c r="AA103820" i="12"/>
  <c r="AA103821" i="12"/>
  <c r="AA103822" i="12"/>
  <c r="AA103823" i="12"/>
  <c r="AA103824" i="12"/>
  <c r="AA103825" i="12"/>
  <c r="AA103826" i="12"/>
  <c r="AA103827" i="12"/>
  <c r="AA103828" i="12"/>
  <c r="AA103829" i="12"/>
  <c r="AA103830" i="12"/>
  <c r="AA103831" i="12"/>
  <c r="AA103832" i="12"/>
  <c r="AA103833" i="12"/>
  <c r="AA103834" i="12"/>
  <c r="AA103835" i="12"/>
  <c r="AA103836" i="12"/>
  <c r="AA103837" i="12"/>
  <c r="AA103838" i="12"/>
  <c r="AA103839" i="12"/>
  <c r="AA103840" i="12"/>
  <c r="AA103841" i="12"/>
  <c r="AA103842" i="12"/>
  <c r="AA103843" i="12"/>
  <c r="AA103844" i="12"/>
  <c r="AA103845" i="12"/>
  <c r="AA103846" i="12"/>
  <c r="AA103847" i="12"/>
  <c r="AA103848" i="12"/>
  <c r="AA103849" i="12"/>
  <c r="AA103850" i="12"/>
  <c r="AA103851" i="12"/>
  <c r="AA103852" i="12"/>
  <c r="AA103853" i="12"/>
  <c r="AA103854" i="12"/>
  <c r="AA103855" i="12"/>
  <c r="AA103856" i="12"/>
  <c r="AA103857" i="12"/>
  <c r="AA103858" i="12"/>
  <c r="AA103859" i="12"/>
  <c r="AA103860" i="12"/>
  <c r="AA103861" i="12"/>
  <c r="AA103862" i="12"/>
  <c r="AA103863" i="12"/>
  <c r="AA103864" i="12"/>
  <c r="AA103865" i="12"/>
  <c r="AA103866" i="12"/>
  <c r="AA103867" i="12"/>
  <c r="AA103868" i="12"/>
  <c r="AA103869" i="12"/>
  <c r="AA103870" i="12"/>
  <c r="AA103871" i="12"/>
  <c r="AA103872" i="12"/>
  <c r="AA103873" i="12"/>
  <c r="AA103874" i="12"/>
  <c r="AA103875" i="12"/>
  <c r="AA103876" i="12"/>
  <c r="AA103877" i="12"/>
  <c r="AA103878" i="12"/>
  <c r="AA103879" i="12"/>
  <c r="AA103880" i="12"/>
  <c r="AA103881" i="12"/>
  <c r="AA103882" i="12"/>
  <c r="AA103883" i="12"/>
  <c r="AA103884" i="12"/>
  <c r="AA103885" i="12"/>
  <c r="AA103886" i="12"/>
  <c r="AA103887" i="12"/>
  <c r="AA103888" i="12"/>
  <c r="AA103889" i="12"/>
  <c r="AA103890" i="12"/>
  <c r="AA103891" i="12"/>
  <c r="AA103892" i="12"/>
  <c r="AA103893" i="12"/>
  <c r="AA103894" i="12"/>
  <c r="AA103895" i="12"/>
  <c r="AA103896" i="12"/>
  <c r="AA103897" i="12"/>
  <c r="AA103898" i="12"/>
  <c r="AA103899" i="12"/>
  <c r="AA103900" i="12"/>
  <c r="AA103901" i="12"/>
  <c r="AA103902" i="12"/>
  <c r="AA103903" i="12"/>
  <c r="AA103904" i="12"/>
  <c r="AA103905" i="12"/>
  <c r="AA103906" i="12"/>
  <c r="AA103907" i="12"/>
  <c r="AA103908" i="12"/>
  <c r="AA103909" i="12"/>
  <c r="AA103910" i="12"/>
  <c r="AA103911" i="12"/>
  <c r="AA103912" i="12"/>
  <c r="AA103913" i="12"/>
  <c r="AA103914" i="12"/>
  <c r="AA103915" i="12"/>
  <c r="AA103916" i="12"/>
  <c r="AA103917" i="12"/>
  <c r="AA103918" i="12"/>
  <c r="AA103919" i="12"/>
  <c r="AA103920" i="12"/>
  <c r="AA103921" i="12"/>
  <c r="AA103922" i="12"/>
  <c r="AA103923" i="12"/>
  <c r="AA103924" i="12"/>
  <c r="AA103925" i="12"/>
  <c r="AA103926" i="12"/>
  <c r="AA103927" i="12"/>
  <c r="AA103928" i="12"/>
  <c r="AA103929" i="12"/>
  <c r="AA103930" i="12"/>
  <c r="AA103931" i="12"/>
  <c r="AA103932" i="12"/>
  <c r="AA103933" i="12"/>
  <c r="AA103934" i="12"/>
  <c r="AA103935" i="12"/>
  <c r="AA103936" i="12"/>
  <c r="AA103937" i="12"/>
  <c r="AA103938" i="12"/>
  <c r="AA103939" i="12"/>
  <c r="AA103940" i="12"/>
  <c r="AA103941" i="12"/>
  <c r="AA103942" i="12"/>
  <c r="AA103943" i="12"/>
  <c r="AA103944" i="12"/>
  <c r="AA103945" i="12"/>
  <c r="AA103946" i="12"/>
  <c r="AA103947" i="12"/>
  <c r="AA103948" i="12"/>
  <c r="AA103949" i="12"/>
  <c r="AA103950" i="12"/>
  <c r="AA103951" i="12"/>
  <c r="AA103952" i="12"/>
  <c r="AA103953" i="12"/>
  <c r="AA103954" i="12"/>
  <c r="AA103955" i="12"/>
  <c r="AA103956" i="12"/>
  <c r="AA103957" i="12"/>
  <c r="AA103958" i="12"/>
  <c r="AA103959" i="12"/>
  <c r="AA103960" i="12"/>
  <c r="AA103961" i="12"/>
  <c r="AA103962" i="12"/>
  <c r="AA103963" i="12"/>
  <c r="AA103964" i="12"/>
  <c r="AA103965" i="12"/>
  <c r="AA103966" i="12"/>
  <c r="AA103967" i="12"/>
  <c r="AA103968" i="12"/>
  <c r="AA103969" i="12"/>
  <c r="AA103970" i="12"/>
  <c r="AA103971" i="12"/>
  <c r="AA103972" i="12"/>
  <c r="AA103973" i="12"/>
  <c r="AA103974" i="12"/>
  <c r="AA103975" i="12"/>
  <c r="AA103976" i="12"/>
  <c r="AA103977" i="12"/>
  <c r="AA103978" i="12"/>
  <c r="AA103979" i="12"/>
  <c r="AA103980" i="12"/>
  <c r="AA103981" i="12"/>
  <c r="AA103982" i="12"/>
  <c r="AA103983" i="12"/>
  <c r="AA103984" i="12"/>
  <c r="AA103985" i="12"/>
  <c r="AA103986" i="12"/>
  <c r="AA103987" i="12"/>
  <c r="AA103988" i="12"/>
  <c r="AA103989" i="12"/>
  <c r="AA103990" i="12"/>
  <c r="AA103991" i="12"/>
  <c r="AA103992" i="12"/>
  <c r="AA103993" i="12"/>
  <c r="AA103994" i="12"/>
  <c r="AA103995" i="12"/>
  <c r="AA103996" i="12"/>
  <c r="AA103997" i="12"/>
  <c r="AA103998" i="12"/>
  <c r="AA103999" i="12"/>
  <c r="AA104000" i="12"/>
  <c r="AA104001" i="12"/>
  <c r="AA104002" i="12"/>
  <c r="AA104003" i="12"/>
  <c r="AA104004" i="12"/>
  <c r="AA104005" i="12"/>
  <c r="AA104006" i="12"/>
  <c r="AA104007" i="12"/>
  <c r="AA104008" i="12"/>
  <c r="AA104009" i="12"/>
  <c r="AA104010" i="12"/>
  <c r="AA104011" i="12"/>
  <c r="AA104012" i="12"/>
  <c r="AA104013" i="12"/>
  <c r="AA104014" i="12"/>
  <c r="AA104015" i="12"/>
  <c r="AA104016" i="12"/>
  <c r="AA104017" i="12"/>
  <c r="AA104018" i="12"/>
  <c r="AA104019" i="12"/>
  <c r="AA104020" i="12"/>
  <c r="AA104021" i="12"/>
  <c r="AA104022" i="12"/>
  <c r="AA104023" i="12"/>
  <c r="AA104024" i="12"/>
  <c r="AA104025" i="12"/>
  <c r="AA104026" i="12"/>
  <c r="AA104027" i="12"/>
  <c r="AA104028" i="12"/>
  <c r="AA104029" i="12"/>
  <c r="AA104030" i="12"/>
  <c r="AA104031" i="12"/>
  <c r="AA104032" i="12"/>
  <c r="AA104033" i="12"/>
  <c r="AA104034" i="12"/>
  <c r="AA104035" i="12"/>
  <c r="AA104036" i="12"/>
  <c r="AA104037" i="12"/>
  <c r="AA104038" i="12"/>
  <c r="AA104039" i="12"/>
  <c r="AA104040" i="12"/>
  <c r="AA104041" i="12"/>
  <c r="AA104042" i="12"/>
  <c r="AA104043" i="12"/>
  <c r="AA104044" i="12"/>
  <c r="AA104045" i="12"/>
  <c r="AA104046" i="12"/>
  <c r="AA104047" i="12"/>
  <c r="AA104048" i="12"/>
  <c r="AA104049" i="12"/>
  <c r="AA104050" i="12"/>
  <c r="AA104051" i="12"/>
  <c r="AA104052" i="12"/>
  <c r="AA104053" i="12"/>
  <c r="AA104054" i="12"/>
  <c r="AA104055" i="12"/>
  <c r="AA104056" i="12"/>
  <c r="AA104057" i="12"/>
  <c r="AA104058" i="12"/>
  <c r="AA104059" i="12"/>
  <c r="AA104060" i="12"/>
  <c r="AA104061" i="12"/>
  <c r="AA104062" i="12"/>
  <c r="AA104063" i="12"/>
  <c r="AA104064" i="12"/>
  <c r="AA104065" i="12"/>
  <c r="AA104066" i="12"/>
  <c r="AA104067" i="12"/>
  <c r="AA104068" i="12"/>
  <c r="AA104069" i="12"/>
  <c r="AA104070" i="12"/>
  <c r="AA104071" i="12"/>
  <c r="AA104072" i="12"/>
  <c r="AA104073" i="12"/>
  <c r="AA104074" i="12"/>
  <c r="AA104075" i="12"/>
  <c r="AA104076" i="12"/>
  <c r="AA104077" i="12"/>
  <c r="AA104078" i="12"/>
  <c r="AA104079" i="12"/>
  <c r="AA104080" i="12"/>
  <c r="AA104081" i="12"/>
  <c r="AA104082" i="12"/>
  <c r="AA104083" i="12"/>
  <c r="AA104084" i="12"/>
  <c r="AA104085" i="12"/>
  <c r="AA104086" i="12"/>
  <c r="AA104087" i="12"/>
  <c r="AA104088" i="12"/>
  <c r="AA104089" i="12"/>
  <c r="AA104090" i="12"/>
  <c r="AA104091" i="12"/>
  <c r="AA104092" i="12"/>
  <c r="AA104093" i="12"/>
  <c r="AA104094" i="12"/>
  <c r="AA104095" i="12"/>
  <c r="AA104096" i="12"/>
  <c r="AA104097" i="12"/>
  <c r="AA104098" i="12"/>
  <c r="AA104099" i="12"/>
  <c r="AA104100" i="12"/>
  <c r="AA104101" i="12"/>
  <c r="AA104102" i="12"/>
  <c r="AA104103" i="12"/>
  <c r="AA104104" i="12"/>
  <c r="AA104105" i="12"/>
  <c r="AA104106" i="12"/>
  <c r="AA104107" i="12"/>
  <c r="AA104108" i="12"/>
  <c r="AA104109" i="12"/>
  <c r="AA104110" i="12"/>
  <c r="AA104111" i="12"/>
  <c r="AA104112" i="12"/>
  <c r="AA104113" i="12"/>
  <c r="AA104114" i="12"/>
  <c r="AA104115" i="12"/>
  <c r="AA104116" i="12"/>
  <c r="AA104117" i="12"/>
  <c r="AA104118" i="12"/>
  <c r="AA104119" i="12"/>
  <c r="AA104120" i="12"/>
  <c r="AA104121" i="12"/>
  <c r="AA104122" i="12"/>
  <c r="AA104123" i="12"/>
  <c r="AA104124" i="12"/>
  <c r="AA104125" i="12"/>
  <c r="AA104126" i="12"/>
  <c r="AA104127" i="12"/>
  <c r="AA104128" i="12"/>
  <c r="AA104129" i="12"/>
  <c r="AA104130" i="12"/>
  <c r="AA104131" i="12"/>
  <c r="AA104132" i="12"/>
  <c r="AA104133" i="12"/>
  <c r="AA104134" i="12"/>
  <c r="AA104135" i="12"/>
  <c r="AA104136" i="12"/>
  <c r="AA104137" i="12"/>
  <c r="AA104138" i="12"/>
  <c r="AA104139" i="12"/>
  <c r="AA104140" i="12"/>
  <c r="AA104141" i="12"/>
  <c r="AA104142" i="12"/>
  <c r="AA104143" i="12"/>
  <c r="AA104144" i="12"/>
  <c r="AA104145" i="12"/>
  <c r="AA104146" i="12"/>
  <c r="AA104147" i="12"/>
  <c r="AA104148" i="12"/>
  <c r="AA104149" i="12"/>
  <c r="AA104150" i="12"/>
  <c r="AA104151" i="12"/>
  <c r="AA104152" i="12"/>
  <c r="AA104153" i="12"/>
  <c r="AA104154" i="12"/>
  <c r="AA104155" i="12"/>
  <c r="AA104156" i="12"/>
  <c r="AA104157" i="12"/>
  <c r="AA104158" i="12"/>
  <c r="AA104159" i="12"/>
  <c r="AA104160" i="12"/>
  <c r="AA104161" i="12"/>
  <c r="AA104162" i="12"/>
  <c r="AA104163" i="12"/>
  <c r="AA104164" i="12"/>
  <c r="AA104165" i="12"/>
  <c r="AA104166" i="12"/>
  <c r="AA104167" i="12"/>
  <c r="AA104168" i="12"/>
  <c r="AA104169" i="12"/>
  <c r="AA104170" i="12"/>
  <c r="AA104171" i="12"/>
  <c r="AA104172" i="12"/>
  <c r="AA104173" i="12"/>
  <c r="AA104174" i="12"/>
  <c r="AA104175" i="12"/>
  <c r="AA104176" i="12"/>
  <c r="AA104177" i="12"/>
  <c r="AA104178" i="12"/>
  <c r="AA104179" i="12"/>
  <c r="AA104180" i="12"/>
  <c r="AA104181" i="12"/>
  <c r="AA104182" i="12"/>
  <c r="AA104183" i="12"/>
  <c r="AA104184" i="12"/>
  <c r="AA104185" i="12"/>
  <c r="AA104186" i="12"/>
  <c r="AA104187" i="12"/>
  <c r="AA104188" i="12"/>
  <c r="AA104189" i="12"/>
  <c r="AA104190" i="12"/>
  <c r="AA104191" i="12"/>
  <c r="AA104192" i="12"/>
  <c r="AA104193" i="12"/>
  <c r="AA104194" i="12"/>
  <c r="AA104195" i="12"/>
  <c r="AA104196" i="12"/>
  <c r="AA104197" i="12"/>
  <c r="AA104198" i="12"/>
  <c r="AA104199" i="12"/>
  <c r="AA104200" i="12"/>
  <c r="AA104201" i="12"/>
  <c r="AA104202" i="12"/>
  <c r="AA104203" i="12"/>
  <c r="AA104204" i="12"/>
  <c r="AA104205" i="12"/>
  <c r="AA104206" i="12"/>
  <c r="AA104207" i="12"/>
  <c r="AA104208" i="12"/>
  <c r="AA104209" i="12"/>
  <c r="AA104210" i="12"/>
  <c r="AA104211" i="12"/>
  <c r="AA104212" i="12"/>
  <c r="AA104213" i="12"/>
  <c r="AA104214" i="12"/>
  <c r="AA104215" i="12"/>
  <c r="AA104216" i="12"/>
  <c r="AA104217" i="12"/>
  <c r="AA104218" i="12"/>
  <c r="AA104219" i="12"/>
  <c r="AA104220" i="12"/>
  <c r="AA104221" i="12"/>
  <c r="AA104222" i="12"/>
  <c r="AA104223" i="12"/>
  <c r="AA104224" i="12"/>
  <c r="AA104225" i="12"/>
  <c r="AA104226" i="12"/>
  <c r="AA104227" i="12"/>
  <c r="AA104228" i="12"/>
  <c r="AA104229" i="12"/>
  <c r="AA104230" i="12"/>
  <c r="AA104231" i="12"/>
  <c r="AA104232" i="12"/>
  <c r="AA104233" i="12"/>
  <c r="AA104234" i="12"/>
  <c r="AA104235" i="12"/>
  <c r="AA104236" i="12"/>
  <c r="AA104237" i="12"/>
  <c r="AA104238" i="12"/>
  <c r="AA104239" i="12"/>
  <c r="AA104240" i="12"/>
  <c r="AA104241" i="12"/>
  <c r="AA104242" i="12"/>
  <c r="AA104243" i="12"/>
  <c r="AA104244" i="12"/>
  <c r="AA104245" i="12"/>
  <c r="AA104246" i="12"/>
  <c r="AA104247" i="12"/>
  <c r="AA104248" i="12"/>
  <c r="AA104249" i="12"/>
  <c r="AA104250" i="12"/>
  <c r="AA104251" i="12"/>
  <c r="AA104252" i="12"/>
  <c r="AA104253" i="12"/>
  <c r="AA104254" i="12"/>
  <c r="AA104255" i="12"/>
  <c r="AA104256" i="12"/>
  <c r="AA104257" i="12"/>
  <c r="AA104258" i="12"/>
  <c r="AA104259" i="12"/>
  <c r="AA104260" i="12"/>
  <c r="AA104261" i="12"/>
  <c r="AA104262" i="12"/>
  <c r="AA104263" i="12"/>
  <c r="AA104264" i="12"/>
  <c r="AA104265" i="12"/>
  <c r="AA104266" i="12"/>
  <c r="AA104267" i="12"/>
  <c r="AA104268" i="12"/>
  <c r="AA104269" i="12"/>
  <c r="AA104270" i="12"/>
  <c r="AA104271" i="12"/>
  <c r="AA104272" i="12"/>
  <c r="AA104273" i="12"/>
  <c r="AA104274" i="12"/>
  <c r="AA104275" i="12"/>
  <c r="AA104276" i="12"/>
  <c r="AA104277" i="12"/>
  <c r="AA104278" i="12"/>
  <c r="AA104279" i="12"/>
  <c r="AA104280" i="12"/>
  <c r="AA104281" i="12"/>
  <c r="AA104282" i="12"/>
  <c r="AA104283" i="12"/>
  <c r="AA104284" i="12"/>
  <c r="AA104285" i="12"/>
  <c r="AA104286" i="12"/>
  <c r="AA104287" i="12"/>
  <c r="AA104288" i="12"/>
  <c r="AA104289" i="12"/>
  <c r="AA104290" i="12"/>
  <c r="AA104291" i="12"/>
  <c r="AA104292" i="12"/>
  <c r="AA104293" i="12"/>
  <c r="AA104294" i="12"/>
  <c r="AA104295" i="12"/>
  <c r="AA104296" i="12"/>
  <c r="AA104297" i="12"/>
  <c r="AA104298" i="12"/>
  <c r="AA104299" i="12"/>
  <c r="AA104300" i="12"/>
  <c r="AA104301" i="12"/>
  <c r="AA104302" i="12"/>
  <c r="AA104303" i="12"/>
  <c r="AA104304" i="12"/>
  <c r="AA104305" i="12"/>
  <c r="AA104306" i="12"/>
  <c r="AA104307" i="12"/>
  <c r="AA104308" i="12"/>
  <c r="AA104309" i="12"/>
  <c r="AA104310" i="12"/>
  <c r="AA104311" i="12"/>
  <c r="AA104312" i="12"/>
  <c r="AA104313" i="12"/>
  <c r="AA104314" i="12"/>
  <c r="AA104315" i="12"/>
  <c r="AA104316" i="12"/>
  <c r="AA104317" i="12"/>
  <c r="AA104318" i="12"/>
  <c r="AA104319" i="12"/>
  <c r="AA104320" i="12"/>
  <c r="AA104321" i="12"/>
  <c r="AA104322" i="12"/>
  <c r="AA104323" i="12"/>
  <c r="AA104324" i="12"/>
  <c r="AA104325" i="12"/>
  <c r="AA104326" i="12"/>
  <c r="AA104327" i="12"/>
  <c r="AA104328" i="12"/>
  <c r="AA104329" i="12"/>
  <c r="AA104330" i="12"/>
  <c r="AA104331" i="12"/>
  <c r="AA104332" i="12"/>
  <c r="AA104333" i="12"/>
  <c r="AA104334" i="12"/>
  <c r="AA104335" i="12"/>
  <c r="AA104336" i="12"/>
  <c r="AA104337" i="12"/>
  <c r="AA104338" i="12"/>
  <c r="AA104339" i="12"/>
  <c r="AA104340" i="12"/>
  <c r="AA104341" i="12"/>
  <c r="AA104342" i="12"/>
  <c r="AA104343" i="12"/>
  <c r="AA104344" i="12"/>
  <c r="AA104345" i="12"/>
  <c r="AA104346" i="12"/>
  <c r="AA104347" i="12"/>
  <c r="AA104348" i="12"/>
  <c r="AA104349" i="12"/>
  <c r="AA104350" i="12"/>
  <c r="AA104351" i="12"/>
  <c r="AA104352" i="12"/>
  <c r="AA104353" i="12"/>
  <c r="AA104354" i="12"/>
  <c r="AA104355" i="12"/>
  <c r="AA104356" i="12"/>
  <c r="AA104357" i="12"/>
  <c r="AA104358" i="12"/>
  <c r="AA104359" i="12"/>
  <c r="AA104360" i="12"/>
  <c r="AA104361" i="12"/>
  <c r="AA104362" i="12"/>
  <c r="AA104363" i="12"/>
  <c r="AA104364" i="12"/>
  <c r="AA104365" i="12"/>
  <c r="AA104366" i="12"/>
  <c r="AA104367" i="12"/>
  <c r="AA104368" i="12"/>
  <c r="AA104369" i="12"/>
  <c r="AA104370" i="12"/>
  <c r="AA104371" i="12"/>
  <c r="AA104372" i="12"/>
  <c r="AA104373" i="12"/>
  <c r="AA104374" i="12"/>
  <c r="AA104375" i="12"/>
  <c r="AA104376" i="12"/>
  <c r="AA104377" i="12"/>
  <c r="AA104378" i="12"/>
  <c r="AA104379" i="12"/>
  <c r="AA104380" i="12"/>
  <c r="AA104381" i="12"/>
  <c r="AA104382" i="12"/>
  <c r="AA104383" i="12"/>
  <c r="AA104384" i="12"/>
  <c r="AA104385" i="12"/>
  <c r="AA104386" i="12"/>
  <c r="AA104387" i="12"/>
  <c r="AA104388" i="12"/>
  <c r="AA104389" i="12"/>
  <c r="AA104390" i="12"/>
  <c r="AA104391" i="12"/>
  <c r="AA104392" i="12"/>
  <c r="AA104393" i="12"/>
  <c r="AA104394" i="12"/>
  <c r="AA104395" i="12"/>
  <c r="AA104396" i="12"/>
  <c r="AA104397" i="12"/>
  <c r="AA104398" i="12"/>
  <c r="AA104399" i="12"/>
  <c r="AA104400" i="12"/>
  <c r="AA104401" i="12"/>
  <c r="AA104402" i="12"/>
  <c r="AA104403" i="12"/>
  <c r="AA104404" i="12"/>
  <c r="AA104405" i="12"/>
  <c r="AA104406" i="12"/>
  <c r="AA104407" i="12"/>
  <c r="AA104408" i="12"/>
  <c r="AA104409" i="12"/>
  <c r="AA104410" i="12"/>
  <c r="AA104411" i="12"/>
  <c r="AA104412" i="12"/>
  <c r="AA104413" i="12"/>
  <c r="AA104414" i="12"/>
  <c r="AA104415" i="12"/>
  <c r="AA104416" i="12"/>
  <c r="AA104417" i="12"/>
  <c r="AA104418" i="12"/>
  <c r="AA104419" i="12"/>
  <c r="AA104420" i="12"/>
  <c r="AA104421" i="12"/>
  <c r="AA104422" i="12"/>
  <c r="AA104423" i="12"/>
  <c r="AA104424" i="12"/>
  <c r="AA104425" i="12"/>
  <c r="AA104426" i="12"/>
  <c r="AA104427" i="12"/>
  <c r="AA104428" i="12"/>
  <c r="AA104429" i="12"/>
  <c r="AA104430" i="12"/>
  <c r="AA104431" i="12"/>
  <c r="AA104432" i="12"/>
  <c r="AA104433" i="12"/>
  <c r="AA104434" i="12"/>
  <c r="AA104435" i="12"/>
  <c r="AA104436" i="12"/>
  <c r="AA104437" i="12"/>
  <c r="AA104438" i="12"/>
  <c r="AA104439" i="12"/>
  <c r="AA104440" i="12"/>
  <c r="AA104441" i="12"/>
  <c r="AA104442" i="12"/>
  <c r="AA104443" i="12"/>
  <c r="AA104444" i="12"/>
  <c r="AA104445" i="12"/>
  <c r="AA104446" i="12"/>
  <c r="AA104447" i="12"/>
  <c r="AA104448" i="12"/>
  <c r="AA104449" i="12"/>
  <c r="AA104450" i="12"/>
  <c r="AA104451" i="12"/>
  <c r="AA104452" i="12"/>
  <c r="AA104453" i="12"/>
  <c r="AA104454" i="12"/>
  <c r="AA104455" i="12"/>
  <c r="AA104456" i="12"/>
  <c r="AA104457" i="12"/>
  <c r="AA104458" i="12"/>
  <c r="AA104459" i="12"/>
  <c r="AA104460" i="12"/>
  <c r="AA104461" i="12"/>
  <c r="AA104462" i="12"/>
  <c r="AA104463" i="12"/>
  <c r="AA104464" i="12"/>
  <c r="AA104465" i="12"/>
  <c r="AA104466" i="12"/>
  <c r="AA104467" i="12"/>
  <c r="AA104468" i="12"/>
  <c r="AA104469" i="12"/>
  <c r="AA104470" i="12"/>
  <c r="AA104471" i="12"/>
  <c r="AA104472" i="12"/>
  <c r="AA104473" i="12"/>
  <c r="AA104474" i="12"/>
  <c r="AA104475" i="12"/>
  <c r="AA104476" i="12"/>
  <c r="AA104477" i="12"/>
  <c r="AA104478" i="12"/>
  <c r="AA104479" i="12"/>
  <c r="AA104480" i="12"/>
  <c r="AA104481" i="12"/>
  <c r="AA104482" i="12"/>
  <c r="AA104483" i="12"/>
  <c r="AA104484" i="12"/>
  <c r="AA104485" i="12"/>
  <c r="AA104486" i="12"/>
  <c r="AA104487" i="12"/>
  <c r="AA104488" i="12"/>
  <c r="AA104489" i="12"/>
  <c r="AA104490" i="12"/>
  <c r="AA104491" i="12"/>
  <c r="AA104492" i="12"/>
  <c r="AA104493" i="12"/>
  <c r="AA104494" i="12"/>
  <c r="AA104495" i="12"/>
  <c r="AA104496" i="12"/>
  <c r="AA104497" i="12"/>
  <c r="AA104498" i="12"/>
  <c r="AA104499" i="12"/>
  <c r="AA104500" i="12"/>
  <c r="AA104501" i="12"/>
  <c r="AA104502" i="12"/>
  <c r="AA104503" i="12"/>
  <c r="AA104504" i="12"/>
  <c r="AA104505" i="12"/>
  <c r="AA104506" i="12"/>
  <c r="AA104507" i="12"/>
  <c r="AA104508" i="12"/>
  <c r="AA104509" i="12"/>
  <c r="AA104510" i="12"/>
  <c r="AA104511" i="12"/>
  <c r="AA104512" i="12"/>
  <c r="AA104513" i="12"/>
  <c r="AA104514" i="12"/>
  <c r="AA104515" i="12"/>
  <c r="AA104516" i="12"/>
  <c r="AA104517" i="12"/>
  <c r="AA104518" i="12"/>
  <c r="AA104519" i="12"/>
  <c r="AA104520" i="12"/>
  <c r="AA104521" i="12"/>
  <c r="AA104522" i="12"/>
  <c r="AA104523" i="12"/>
  <c r="AA104524" i="12"/>
  <c r="AA104525" i="12"/>
  <c r="AA104526" i="12"/>
  <c r="AA104527" i="12"/>
  <c r="AA104528" i="12"/>
  <c r="AA104529" i="12"/>
  <c r="AA104530" i="12"/>
  <c r="AA104531" i="12"/>
  <c r="AA104532" i="12"/>
  <c r="AA104533" i="12"/>
  <c r="AA104534" i="12"/>
  <c r="AA104535" i="12"/>
  <c r="AA104536" i="12"/>
  <c r="AA104537" i="12"/>
  <c r="AA104538" i="12"/>
  <c r="AA104539" i="12"/>
  <c r="AA104540" i="12"/>
  <c r="AA104541" i="12"/>
  <c r="AA104542" i="12"/>
  <c r="AA104543" i="12"/>
  <c r="AA104544" i="12"/>
  <c r="AA104545" i="12"/>
  <c r="AA104546" i="12"/>
  <c r="AA104547" i="12"/>
  <c r="AA104548" i="12"/>
  <c r="AA104549" i="12"/>
  <c r="AA104550" i="12"/>
  <c r="AA104551" i="12"/>
  <c r="AA104552" i="12"/>
  <c r="AA104553" i="12"/>
  <c r="AA104554" i="12"/>
  <c r="AA104555" i="12"/>
  <c r="AA104556" i="12"/>
  <c r="AA104557" i="12"/>
  <c r="AA104558" i="12"/>
  <c r="AA104559" i="12"/>
  <c r="AA104560" i="12"/>
  <c r="AA104561" i="12"/>
  <c r="AA104562" i="12"/>
  <c r="AA104563" i="12"/>
  <c r="AA104564" i="12"/>
  <c r="AA104565" i="12"/>
  <c r="AA104566" i="12"/>
  <c r="AA104567" i="12"/>
  <c r="AA104568" i="12"/>
  <c r="AA104569" i="12"/>
  <c r="AA104570" i="12"/>
  <c r="AA104571" i="12"/>
  <c r="AA104572" i="12"/>
  <c r="AA104573" i="12"/>
  <c r="AA104574" i="12"/>
  <c r="AA104575" i="12"/>
  <c r="AA104576" i="12"/>
  <c r="AA104577" i="12"/>
  <c r="AA104578" i="12"/>
  <c r="AA104579" i="12"/>
  <c r="AA104580" i="12"/>
  <c r="AA104581" i="12"/>
  <c r="AA104582" i="12"/>
  <c r="AA104583" i="12"/>
  <c r="AA104584" i="12"/>
  <c r="AA104585" i="12"/>
  <c r="AA104586" i="12"/>
  <c r="AA104587" i="12"/>
  <c r="AA104588" i="12"/>
  <c r="AA104589" i="12"/>
  <c r="AA104590" i="12"/>
  <c r="AA104591" i="12"/>
  <c r="AA104592" i="12"/>
  <c r="AA104593" i="12"/>
  <c r="AA104594" i="12"/>
  <c r="AA104595" i="12"/>
  <c r="AA104596" i="12"/>
  <c r="AA104597" i="12"/>
  <c r="AA104598" i="12"/>
  <c r="AA104599" i="12"/>
  <c r="AA104600" i="12"/>
  <c r="AA104601" i="12"/>
  <c r="AA104602" i="12"/>
  <c r="AA104603" i="12"/>
  <c r="AA104604" i="12"/>
  <c r="AA104605" i="12"/>
  <c r="AA104606" i="12"/>
  <c r="AA104607" i="12"/>
  <c r="AA104608" i="12"/>
  <c r="AA104609" i="12"/>
  <c r="AA104610" i="12"/>
  <c r="AA104611" i="12"/>
  <c r="AA104612" i="12"/>
  <c r="AA104613" i="12"/>
  <c r="AA104614" i="12"/>
  <c r="AA104615" i="12"/>
  <c r="AA104616" i="12"/>
  <c r="AA104617" i="12"/>
  <c r="AA104618" i="12"/>
  <c r="AA104619" i="12"/>
  <c r="AA104620" i="12"/>
  <c r="AA104621" i="12"/>
  <c r="AA104622" i="12"/>
  <c r="AA104623" i="12"/>
  <c r="AA104624" i="12"/>
  <c r="AA104625" i="12"/>
  <c r="AA104626" i="12"/>
  <c r="AA104627" i="12"/>
  <c r="AA104628" i="12"/>
  <c r="AA104629" i="12"/>
  <c r="AA104630" i="12"/>
  <c r="AA104631" i="12"/>
  <c r="AA104632" i="12"/>
  <c r="AA104633" i="12"/>
  <c r="AA104634" i="12"/>
  <c r="AA104635" i="12"/>
  <c r="AA104636" i="12"/>
  <c r="AA104637" i="12"/>
  <c r="AA104638" i="12"/>
  <c r="AA104639" i="12"/>
  <c r="AA104640" i="12"/>
  <c r="AA104641" i="12"/>
  <c r="AA104642" i="12"/>
  <c r="AA104643" i="12"/>
  <c r="AA104644" i="12"/>
  <c r="AA104645" i="12"/>
  <c r="AA104646" i="12"/>
  <c r="AA104647" i="12"/>
  <c r="AA104648" i="12"/>
  <c r="AA104649" i="12"/>
  <c r="AA104650" i="12"/>
  <c r="AA104651" i="12"/>
  <c r="AA104652" i="12"/>
  <c r="AA104653" i="12"/>
  <c r="AA104654" i="12"/>
  <c r="AA104655" i="12"/>
  <c r="AA104656" i="12"/>
  <c r="AA104657" i="12"/>
  <c r="AA104658" i="12"/>
  <c r="AA104659" i="12"/>
  <c r="AA104660" i="12"/>
  <c r="AA104661" i="12"/>
  <c r="AA104662" i="12"/>
  <c r="AA104663" i="12"/>
  <c r="AA104664" i="12"/>
  <c r="AA104665" i="12"/>
  <c r="AA104666" i="12"/>
  <c r="AA104667" i="12"/>
  <c r="AA104668" i="12"/>
  <c r="AA104669" i="12"/>
  <c r="AA104670" i="12"/>
  <c r="AA104671" i="12"/>
  <c r="AA104672" i="12"/>
  <c r="AA104673" i="12"/>
  <c r="AA104674" i="12"/>
  <c r="AA104675" i="12"/>
  <c r="AA104676" i="12"/>
  <c r="AA104677" i="12"/>
  <c r="AA104678" i="12"/>
  <c r="AA104679" i="12"/>
  <c r="AA104680" i="12"/>
  <c r="AA104681" i="12"/>
  <c r="AA104682" i="12"/>
  <c r="AA104683" i="12"/>
  <c r="AA104684" i="12"/>
  <c r="AA104685" i="12"/>
  <c r="AA104686" i="12"/>
  <c r="AA104687" i="12"/>
  <c r="AA104688" i="12"/>
  <c r="AA104689" i="12"/>
  <c r="AA104690" i="12"/>
  <c r="AA104691" i="12"/>
  <c r="AA104692" i="12"/>
  <c r="AA104693" i="12"/>
  <c r="AA104694" i="12"/>
  <c r="AA104695" i="12"/>
  <c r="AA104696" i="12"/>
  <c r="AA104697" i="12"/>
  <c r="AA104698" i="12"/>
  <c r="AA104699" i="12"/>
  <c r="AA104700" i="12"/>
  <c r="AA104701" i="12"/>
  <c r="AA104702" i="12"/>
  <c r="AA104703" i="12"/>
  <c r="AA104704" i="12"/>
  <c r="AA104705" i="12"/>
  <c r="AA104706" i="12"/>
  <c r="AA104707" i="12"/>
  <c r="AA104708" i="12"/>
  <c r="AA104709" i="12"/>
  <c r="AA104710" i="12"/>
  <c r="AA104711" i="12"/>
  <c r="AA104712" i="12"/>
  <c r="AA104713" i="12"/>
  <c r="AA104714" i="12"/>
  <c r="AA104715" i="12"/>
  <c r="AA104716" i="12"/>
  <c r="AA104717" i="12"/>
  <c r="AA104718" i="12"/>
  <c r="AA104719" i="12"/>
  <c r="AA104720" i="12"/>
  <c r="AA104721" i="12"/>
  <c r="AA104722" i="12"/>
  <c r="AA104723" i="12"/>
  <c r="AA104724" i="12"/>
  <c r="AA104725" i="12"/>
  <c r="AA104726" i="12"/>
  <c r="AA104727" i="12"/>
  <c r="AA104728" i="12"/>
  <c r="AA104729" i="12"/>
  <c r="AA104730" i="12"/>
  <c r="AA104731" i="12"/>
  <c r="AA104732" i="12"/>
  <c r="AA104733" i="12"/>
  <c r="AA104734" i="12"/>
  <c r="AA104735" i="12"/>
  <c r="AA104736" i="12"/>
  <c r="AA104737" i="12"/>
  <c r="AA104738" i="12"/>
  <c r="AA104739" i="12"/>
  <c r="AA104740" i="12"/>
  <c r="AA104741" i="12"/>
  <c r="AA104742" i="12"/>
  <c r="AA104743" i="12"/>
  <c r="AA104744" i="12"/>
  <c r="AA104745" i="12"/>
  <c r="AA104746" i="12"/>
  <c r="AA104747" i="12"/>
  <c r="AA104748" i="12"/>
  <c r="AA104749" i="12"/>
  <c r="AA104750" i="12"/>
  <c r="AA104751" i="12"/>
  <c r="AA104752" i="12"/>
  <c r="AA104753" i="12"/>
  <c r="AA104754" i="12"/>
  <c r="AA104755" i="12"/>
  <c r="AA104756" i="12"/>
  <c r="AA104757" i="12"/>
  <c r="AA104758" i="12"/>
  <c r="AA104759" i="12"/>
  <c r="AA104760" i="12"/>
  <c r="AA104761" i="12"/>
  <c r="AA104762" i="12"/>
  <c r="AA104763" i="12"/>
  <c r="AA104764" i="12"/>
  <c r="AA104765" i="12"/>
  <c r="AA104766" i="12"/>
  <c r="AA104767" i="12"/>
  <c r="AA104768" i="12"/>
  <c r="AA104769" i="12"/>
  <c r="AA104770" i="12"/>
  <c r="AA104771" i="12"/>
  <c r="AA104772" i="12"/>
  <c r="AA104773" i="12"/>
  <c r="AA104774" i="12"/>
  <c r="AA104775" i="12"/>
  <c r="AA104776" i="12"/>
  <c r="AA104777" i="12"/>
  <c r="AA104778" i="12"/>
  <c r="AA104779" i="12"/>
  <c r="AA104780" i="12"/>
  <c r="AA104781" i="12"/>
  <c r="AA104782" i="12"/>
  <c r="AA104783" i="12"/>
  <c r="AA104784" i="12"/>
  <c r="AA104785" i="12"/>
  <c r="AA104786" i="12"/>
  <c r="AA104787" i="12"/>
  <c r="AA104788" i="12"/>
  <c r="AA104789" i="12"/>
  <c r="AA104790" i="12"/>
  <c r="AA104791" i="12"/>
  <c r="AA104792" i="12"/>
  <c r="AA104793" i="12"/>
  <c r="AA104794" i="12"/>
  <c r="AA104795" i="12"/>
  <c r="AA104796" i="12"/>
  <c r="AA104797" i="12"/>
  <c r="AA104798" i="12"/>
  <c r="AA104799" i="12"/>
  <c r="AA104800" i="12"/>
  <c r="AA104801" i="12"/>
  <c r="AA104802" i="12"/>
  <c r="AA104803" i="12"/>
  <c r="AA104804" i="12"/>
  <c r="AA104805" i="12"/>
  <c r="AA104806" i="12"/>
  <c r="AA104807" i="12"/>
  <c r="AA104808" i="12"/>
  <c r="AA104809" i="12"/>
  <c r="AA104810" i="12"/>
  <c r="AA104811" i="12"/>
  <c r="AA104812" i="12"/>
  <c r="AA104813" i="12"/>
  <c r="AA104814" i="12"/>
  <c r="AA104815" i="12"/>
  <c r="AA104816" i="12"/>
  <c r="AA104817" i="12"/>
  <c r="AA104818" i="12"/>
  <c r="AA104819" i="12"/>
  <c r="AA104820" i="12"/>
  <c r="AA104821" i="12"/>
  <c r="AA104822" i="12"/>
  <c r="AA104823" i="12"/>
  <c r="AA104824" i="12"/>
  <c r="AA104825" i="12"/>
  <c r="AA104826" i="12"/>
  <c r="AA104827" i="12"/>
  <c r="AA104828" i="12"/>
  <c r="AA104829" i="12"/>
  <c r="AA104830" i="12"/>
  <c r="AA104831" i="12"/>
  <c r="AA104832" i="12"/>
  <c r="AA104833" i="12"/>
  <c r="AA104834" i="12"/>
  <c r="AA104835" i="12"/>
  <c r="AA104836" i="12"/>
  <c r="AA104837" i="12"/>
  <c r="AA104838" i="12"/>
  <c r="AA104839" i="12"/>
  <c r="AA104840" i="12"/>
  <c r="AA104841" i="12"/>
  <c r="AA104842" i="12"/>
  <c r="AA104843" i="12"/>
  <c r="AA104844" i="12"/>
  <c r="AA104845" i="12"/>
  <c r="AA104846" i="12"/>
  <c r="AA104847" i="12"/>
  <c r="AA104848" i="12"/>
  <c r="AA104849" i="12"/>
  <c r="AA104850" i="12"/>
  <c r="AA104851" i="12"/>
  <c r="AA104852" i="12"/>
  <c r="AA104853" i="12"/>
  <c r="AA104854" i="12"/>
  <c r="AA104855" i="12"/>
  <c r="AA104856" i="12"/>
  <c r="AA104857" i="12"/>
  <c r="AA104858" i="12"/>
  <c r="AA104859" i="12"/>
  <c r="AA104860" i="12"/>
  <c r="AA104861" i="12"/>
  <c r="AA104862" i="12"/>
  <c r="AA104863" i="12"/>
  <c r="AA104864" i="12"/>
  <c r="AA104865" i="12"/>
  <c r="AA104866" i="12"/>
  <c r="AA104867" i="12"/>
  <c r="AA104868" i="12"/>
  <c r="AA104869" i="12"/>
  <c r="AA104870" i="12"/>
  <c r="AA104871" i="12"/>
  <c r="AA104872" i="12"/>
  <c r="AA104873" i="12"/>
  <c r="AA104874" i="12"/>
  <c r="AA104875" i="12"/>
  <c r="AA104876" i="12"/>
  <c r="AA104877" i="12"/>
  <c r="AA104878" i="12"/>
  <c r="AA104879" i="12"/>
  <c r="AA104880" i="12"/>
  <c r="AA104881" i="12"/>
  <c r="AA104882" i="12"/>
  <c r="AA104883" i="12"/>
  <c r="AA104884" i="12"/>
  <c r="AA104885" i="12"/>
  <c r="AA104886" i="12"/>
  <c r="AA104887" i="12"/>
  <c r="AA104888" i="12"/>
  <c r="AA104889" i="12"/>
  <c r="AA104890" i="12"/>
  <c r="AA104891" i="12"/>
  <c r="AA104892" i="12"/>
  <c r="AA104893" i="12"/>
  <c r="AA104894" i="12"/>
  <c r="AA104895" i="12"/>
  <c r="AA104896" i="12"/>
  <c r="AA104897" i="12"/>
  <c r="AA104898" i="12"/>
  <c r="AA104899" i="12"/>
  <c r="AA104900" i="12"/>
  <c r="AA104901" i="12"/>
  <c r="AA104902" i="12"/>
  <c r="AA104903" i="12"/>
  <c r="AA104904" i="12"/>
  <c r="AA104905" i="12"/>
  <c r="AA104906" i="12"/>
  <c r="AA104907" i="12"/>
  <c r="AA104908" i="12"/>
  <c r="AA104909" i="12"/>
  <c r="AA104910" i="12"/>
  <c r="AA104911" i="12"/>
  <c r="AA104912" i="12"/>
  <c r="AA104913" i="12"/>
  <c r="AA104914" i="12"/>
  <c r="AA104915" i="12"/>
  <c r="AA104916" i="12"/>
  <c r="AA104917" i="12"/>
  <c r="AA104918" i="12"/>
  <c r="AA104919" i="12"/>
  <c r="AA104920" i="12"/>
  <c r="AA104921" i="12"/>
  <c r="AA104922" i="12"/>
  <c r="AA104923" i="12"/>
  <c r="AA104924" i="12"/>
  <c r="AA104925" i="12"/>
  <c r="AA104926" i="12"/>
  <c r="AA104927" i="12"/>
  <c r="AA104928" i="12"/>
  <c r="AA104929" i="12"/>
  <c r="AA104930" i="12"/>
  <c r="AA104931" i="12"/>
  <c r="AA104932" i="12"/>
  <c r="AA104933" i="12"/>
  <c r="AA104934" i="12"/>
  <c r="AA104935" i="12"/>
  <c r="AA104936" i="12"/>
  <c r="AA104937" i="12"/>
  <c r="AA104938" i="12"/>
  <c r="AA104939" i="12"/>
  <c r="AA104940" i="12"/>
  <c r="AA104941" i="12"/>
  <c r="AA104942" i="12"/>
  <c r="AA104943" i="12"/>
  <c r="AA104944" i="12"/>
  <c r="AA104945" i="12"/>
  <c r="AA104946" i="12"/>
  <c r="AA104947" i="12"/>
  <c r="AA104948" i="12"/>
  <c r="AA104949" i="12"/>
  <c r="AA104950" i="12"/>
  <c r="AA104951" i="12"/>
  <c r="AA104952" i="12"/>
  <c r="AA104953" i="12"/>
  <c r="AA104954" i="12"/>
  <c r="AA104955" i="12"/>
  <c r="AA104956" i="12"/>
  <c r="AA104957" i="12"/>
  <c r="AA104958" i="12"/>
  <c r="AA104959" i="12"/>
  <c r="AA104960" i="12"/>
  <c r="AA104961" i="12"/>
  <c r="AA104962" i="12"/>
  <c r="AA104963" i="12"/>
  <c r="AA104964" i="12"/>
  <c r="AA104965" i="12"/>
  <c r="AA104966" i="12"/>
  <c r="AA104967" i="12"/>
  <c r="AA104968" i="12"/>
  <c r="AA104969" i="12"/>
  <c r="AA104970" i="12"/>
  <c r="AA104971" i="12"/>
  <c r="AA104972" i="12"/>
  <c r="AA104973" i="12"/>
  <c r="AA104974" i="12"/>
  <c r="AA104975" i="12"/>
  <c r="AA104976" i="12"/>
  <c r="AA104977" i="12"/>
  <c r="AA104978" i="12"/>
  <c r="AA104979" i="12"/>
  <c r="AA104980" i="12"/>
  <c r="AA104981" i="12"/>
  <c r="AA104982" i="12"/>
  <c r="AA104983" i="12"/>
  <c r="AA104984" i="12"/>
  <c r="AA104985" i="12"/>
  <c r="AA104986" i="12"/>
  <c r="AA104987" i="12"/>
  <c r="AA104988" i="12"/>
  <c r="AA104989" i="12"/>
  <c r="AA104990" i="12"/>
  <c r="AA104991" i="12"/>
  <c r="AA104992" i="12"/>
  <c r="AA104993" i="12"/>
  <c r="AA104994" i="12"/>
  <c r="AA104995" i="12"/>
  <c r="AA104996" i="12"/>
  <c r="AA104997" i="12"/>
  <c r="AA104998" i="12"/>
  <c r="AA104999" i="12"/>
  <c r="AA105000" i="12"/>
  <c r="AA105001" i="12"/>
  <c r="AA105002" i="12"/>
  <c r="AA105003" i="12"/>
  <c r="AA105004" i="12"/>
  <c r="AA105005" i="12"/>
  <c r="AA105006" i="12"/>
  <c r="AA105007" i="12"/>
  <c r="AA105008" i="12"/>
  <c r="AA105009" i="12"/>
  <c r="AA105010" i="12"/>
  <c r="AA105011" i="12"/>
  <c r="AA105012" i="12"/>
  <c r="AA105013" i="12"/>
  <c r="AA105014" i="12"/>
  <c r="AA105015" i="12"/>
  <c r="AA105016" i="12"/>
  <c r="AA105017" i="12"/>
  <c r="AA105018" i="12"/>
  <c r="AA105019" i="12"/>
  <c r="AA105020" i="12"/>
  <c r="AA105021" i="12"/>
  <c r="AA105022" i="12"/>
  <c r="AA105023" i="12"/>
  <c r="AA105024" i="12"/>
  <c r="AA105025" i="12"/>
  <c r="AA105026" i="12"/>
  <c r="AA105027" i="12"/>
  <c r="AA105028" i="12"/>
  <c r="AA105029" i="12"/>
  <c r="AA105030" i="12"/>
  <c r="AA105031" i="12"/>
  <c r="AA105032" i="12"/>
  <c r="AA105033" i="12"/>
  <c r="AA105034" i="12"/>
  <c r="AA105035" i="12"/>
  <c r="AA105036" i="12"/>
  <c r="AA105037" i="12"/>
  <c r="AA105038" i="12"/>
  <c r="AA105039" i="12"/>
  <c r="AA105040" i="12"/>
  <c r="AA105041" i="12"/>
  <c r="AA105042" i="12"/>
  <c r="AA105043" i="12"/>
  <c r="AA105044" i="12"/>
  <c r="AA105045" i="12"/>
  <c r="AA105046" i="12"/>
  <c r="AA105047" i="12"/>
  <c r="AA105048" i="12"/>
  <c r="AA105049" i="12"/>
  <c r="AA105050" i="12"/>
  <c r="AA105051" i="12"/>
  <c r="AA105052" i="12"/>
  <c r="AA105053" i="12"/>
  <c r="AA105054" i="12"/>
  <c r="AA105055" i="12"/>
  <c r="AA105056" i="12"/>
  <c r="AA105057" i="12"/>
  <c r="AA105058" i="12"/>
  <c r="AA105059" i="12"/>
  <c r="AA105060" i="12"/>
  <c r="AA105061" i="12"/>
  <c r="AA105062" i="12"/>
  <c r="AA105063" i="12"/>
  <c r="AA105064" i="12"/>
  <c r="AA105065" i="12"/>
  <c r="AA105066" i="12"/>
  <c r="AA105067" i="12"/>
  <c r="AA105068" i="12"/>
  <c r="AA105069" i="12"/>
  <c r="AA105070" i="12"/>
  <c r="AA105071" i="12"/>
  <c r="AA105072" i="12"/>
  <c r="AA105073" i="12"/>
  <c r="AA105074" i="12"/>
  <c r="AA105075" i="12"/>
  <c r="AA105076" i="12"/>
  <c r="AA105077" i="12"/>
  <c r="AA105078" i="12"/>
  <c r="AA105079" i="12"/>
  <c r="AA105080" i="12"/>
  <c r="AA105081" i="12"/>
  <c r="AA105082" i="12"/>
  <c r="AA105083" i="12"/>
  <c r="AA105084" i="12"/>
  <c r="AA105085" i="12"/>
  <c r="AA105086" i="12"/>
  <c r="AA105087" i="12"/>
  <c r="AA105088" i="12"/>
  <c r="AA105089" i="12"/>
  <c r="AA105090" i="12"/>
  <c r="AA105091" i="12"/>
  <c r="AA105092" i="12"/>
  <c r="AA105093" i="12"/>
  <c r="AA105094" i="12"/>
  <c r="AA105095" i="12"/>
  <c r="AA105096" i="12"/>
  <c r="AA105097" i="12"/>
  <c r="AA105098" i="12"/>
  <c r="AA105099" i="12"/>
  <c r="AA105100" i="12"/>
  <c r="AA105101" i="12"/>
  <c r="AA105102" i="12"/>
  <c r="AA105103" i="12"/>
  <c r="AA105104" i="12"/>
  <c r="AA105105" i="12"/>
  <c r="AA105106" i="12"/>
  <c r="AA105107" i="12"/>
  <c r="AA105108" i="12"/>
  <c r="AA105109" i="12"/>
  <c r="AA105110" i="12"/>
  <c r="AA105111" i="12"/>
  <c r="AA105112" i="12"/>
  <c r="AA105113" i="12"/>
  <c r="AA105114" i="12"/>
  <c r="AA105115" i="12"/>
  <c r="AA105116" i="12"/>
  <c r="AA105117" i="12"/>
  <c r="AA105118" i="12"/>
  <c r="AA105119" i="12"/>
  <c r="AA105120" i="12"/>
  <c r="AA105121" i="12"/>
  <c r="AA105122" i="12"/>
  <c r="AA105123" i="12"/>
  <c r="AA105124" i="12"/>
  <c r="AA105125" i="12"/>
  <c r="AA105126" i="12"/>
  <c r="AA105127" i="12"/>
  <c r="AA105128" i="12"/>
  <c r="AA105129" i="12"/>
  <c r="AA105130" i="12"/>
  <c r="AA105131" i="12"/>
  <c r="AA105132" i="12"/>
  <c r="AA105133" i="12"/>
  <c r="AA105134" i="12"/>
  <c r="AA105135" i="12"/>
  <c r="AA105136" i="12"/>
  <c r="AA105137" i="12"/>
  <c r="AA105138" i="12"/>
  <c r="AA105139" i="12"/>
  <c r="AA105140" i="12"/>
  <c r="AA105141" i="12"/>
  <c r="AA105142" i="12"/>
  <c r="AA105143" i="12"/>
  <c r="AA105144" i="12"/>
  <c r="AA105145" i="12"/>
  <c r="AA105146" i="12"/>
  <c r="AA105147" i="12"/>
  <c r="AA105148" i="12"/>
  <c r="AA105149" i="12"/>
  <c r="AA105150" i="12"/>
  <c r="AA105151" i="12"/>
  <c r="AA105152" i="12"/>
  <c r="AA105153" i="12"/>
  <c r="AA105154" i="12"/>
  <c r="AA105155" i="12"/>
  <c r="AA105156" i="12"/>
  <c r="AA105157" i="12"/>
  <c r="AA105158" i="12"/>
  <c r="AA105159" i="12"/>
  <c r="AA105160" i="12"/>
  <c r="AA105161" i="12"/>
  <c r="AA105162" i="12"/>
  <c r="AA105163" i="12"/>
  <c r="AA105164" i="12"/>
  <c r="AA105165" i="12"/>
  <c r="AA105166" i="12"/>
  <c r="AA105167" i="12"/>
  <c r="AA105168" i="12"/>
  <c r="AA105169" i="12"/>
  <c r="AA105170" i="12"/>
  <c r="AA105171" i="12"/>
  <c r="AA105172" i="12"/>
  <c r="AA105173" i="12"/>
  <c r="AA105174" i="12"/>
  <c r="AA105175" i="12"/>
  <c r="AA105176" i="12"/>
  <c r="AA105177" i="12"/>
  <c r="AA105178" i="12"/>
  <c r="AA105179" i="12"/>
  <c r="AA105180" i="12"/>
  <c r="AA105181" i="12"/>
  <c r="AA105182" i="12"/>
  <c r="AA105183" i="12"/>
  <c r="AA105184" i="12"/>
  <c r="AA105185" i="12"/>
  <c r="AA105186" i="12"/>
  <c r="AA105187" i="12"/>
  <c r="AA105188" i="12"/>
  <c r="AA105189" i="12"/>
  <c r="AA105190" i="12"/>
  <c r="AA105191" i="12"/>
  <c r="AA105192" i="12"/>
  <c r="AA105193" i="12"/>
  <c r="AA105194" i="12"/>
  <c r="AA105195" i="12"/>
  <c r="AA105196" i="12"/>
  <c r="AA105197" i="12"/>
  <c r="AA105198" i="12"/>
  <c r="AA105199" i="12"/>
  <c r="AA105200" i="12"/>
  <c r="AA105201" i="12"/>
  <c r="AA105202" i="12"/>
  <c r="AA105203" i="12"/>
  <c r="AA105204" i="12"/>
  <c r="AA105205" i="12"/>
  <c r="AA105206" i="12"/>
  <c r="AA105207" i="12"/>
  <c r="AA105208" i="12"/>
  <c r="AA105209" i="12"/>
  <c r="AA105210" i="12"/>
  <c r="AA105211" i="12"/>
  <c r="AA105212" i="12"/>
  <c r="AA105213" i="12"/>
  <c r="AA105214" i="12"/>
  <c r="AA105215" i="12"/>
  <c r="AA105216" i="12"/>
  <c r="AA105217" i="12"/>
  <c r="AA105218" i="12"/>
  <c r="AA105219" i="12"/>
  <c r="AA105220" i="12"/>
  <c r="AA105221" i="12"/>
  <c r="AA105222" i="12"/>
  <c r="AA105223" i="12"/>
  <c r="AA105224" i="12"/>
  <c r="AA105225" i="12"/>
  <c r="AA105226" i="12"/>
  <c r="AA105227" i="12"/>
  <c r="AA105228" i="12"/>
  <c r="AA105229" i="12"/>
  <c r="AA105230" i="12"/>
  <c r="AA105231" i="12"/>
  <c r="AA105232" i="12"/>
  <c r="AA105233" i="12"/>
  <c r="AA105234" i="12"/>
  <c r="AA105235" i="12"/>
  <c r="AA105236" i="12"/>
  <c r="AA105237" i="12"/>
  <c r="AA105238" i="12"/>
  <c r="AA105239" i="12"/>
  <c r="AA105240" i="12"/>
  <c r="AA105241" i="12"/>
  <c r="AA105242" i="12"/>
  <c r="AA105243" i="12"/>
  <c r="AA105244" i="12"/>
  <c r="AA105245" i="12"/>
  <c r="AA105246" i="12"/>
  <c r="AA105247" i="12"/>
  <c r="AA105248" i="12"/>
  <c r="AA105249" i="12"/>
  <c r="AA105250" i="12"/>
  <c r="AA105251" i="12"/>
  <c r="AA105252" i="12"/>
  <c r="AA105253" i="12"/>
  <c r="AA105254" i="12"/>
  <c r="AA105255" i="12"/>
  <c r="AA105256" i="12"/>
  <c r="AA105257" i="12"/>
  <c r="AA105258" i="12"/>
  <c r="AA105259" i="12"/>
  <c r="AA105260" i="12"/>
  <c r="AA105261" i="12"/>
  <c r="AA105262" i="12"/>
  <c r="AA105263" i="12"/>
  <c r="AA105264" i="12"/>
  <c r="AA105265" i="12"/>
  <c r="AA105266" i="12"/>
  <c r="AA105267" i="12"/>
  <c r="AA105268" i="12"/>
  <c r="AA105269" i="12"/>
  <c r="AA105270" i="12"/>
  <c r="AA105271" i="12"/>
  <c r="AA105272" i="12"/>
  <c r="AA105273" i="12"/>
  <c r="AA105274" i="12"/>
  <c r="AA105275" i="12"/>
  <c r="AA105276" i="12"/>
  <c r="AA105277" i="12"/>
  <c r="AA105278" i="12"/>
  <c r="AA105279" i="12"/>
  <c r="AA105280" i="12"/>
  <c r="AA105281" i="12"/>
  <c r="AA105282" i="12"/>
  <c r="AA105283" i="12"/>
  <c r="AA105284" i="12"/>
  <c r="AA105285" i="12"/>
  <c r="AA105286" i="12"/>
  <c r="AA105287" i="12"/>
  <c r="AA105288" i="12"/>
  <c r="AA105289" i="12"/>
  <c r="AA105290" i="12"/>
  <c r="AA105291" i="12"/>
  <c r="AA105292" i="12"/>
  <c r="AA105293" i="12"/>
  <c r="AA105294" i="12"/>
  <c r="AA105295" i="12"/>
  <c r="AA105296" i="12"/>
  <c r="AA105297" i="12"/>
  <c r="AA105298" i="12"/>
  <c r="AA105299" i="12"/>
  <c r="AA105300" i="12"/>
  <c r="AA105301" i="12"/>
  <c r="AA105302" i="12"/>
  <c r="AA105303" i="12"/>
  <c r="AA105304" i="12"/>
  <c r="AA105305" i="12"/>
  <c r="AA105306" i="12"/>
  <c r="AA105307" i="12"/>
  <c r="AA105308" i="12"/>
  <c r="AA105309" i="12"/>
  <c r="AA105310" i="12"/>
  <c r="AA105311" i="12"/>
  <c r="AA105312" i="12"/>
  <c r="AA105313" i="12"/>
  <c r="AA105314" i="12"/>
  <c r="AA105315" i="12"/>
  <c r="AA105316" i="12"/>
  <c r="AA105317" i="12"/>
  <c r="AA105318" i="12"/>
  <c r="AA105319" i="12"/>
  <c r="AA105320" i="12"/>
  <c r="AA105321" i="12"/>
  <c r="AA105322" i="12"/>
  <c r="AA105323" i="12"/>
  <c r="AA105324" i="12"/>
  <c r="AA105325" i="12"/>
  <c r="AA105326" i="12"/>
  <c r="AA105327" i="12"/>
  <c r="AA105328" i="12"/>
  <c r="AA105329" i="12"/>
  <c r="AA105330" i="12"/>
  <c r="AA105331" i="12"/>
  <c r="AA105332" i="12"/>
  <c r="AA105333" i="12"/>
  <c r="AA105334" i="12"/>
  <c r="AA105335" i="12"/>
  <c r="AA105336" i="12"/>
  <c r="AA105337" i="12"/>
  <c r="AA105338" i="12"/>
  <c r="AA105339" i="12"/>
  <c r="AA105340" i="12"/>
  <c r="AA105341" i="12"/>
  <c r="AA105342" i="12"/>
  <c r="AA105343" i="12"/>
  <c r="AA105344" i="12"/>
  <c r="AA105345" i="12"/>
  <c r="AA105346" i="12"/>
  <c r="AA105347" i="12"/>
  <c r="AA105348" i="12"/>
  <c r="AA105349" i="12"/>
  <c r="AA105350" i="12"/>
  <c r="AA105351" i="12"/>
  <c r="AA105352" i="12"/>
  <c r="AA105353" i="12"/>
  <c r="AA105354" i="12"/>
  <c r="AA105355" i="12"/>
  <c r="AA105356" i="12"/>
  <c r="AA105357" i="12"/>
  <c r="AA105358" i="12"/>
  <c r="AA105359" i="12"/>
  <c r="AA105360" i="12"/>
  <c r="AA105361" i="12"/>
  <c r="AA105362" i="12"/>
  <c r="AA105363" i="12"/>
  <c r="AA105364" i="12"/>
  <c r="AA105365" i="12"/>
  <c r="AA105366" i="12"/>
  <c r="AA105367" i="12"/>
  <c r="AA105368" i="12"/>
  <c r="AA105369" i="12"/>
  <c r="AA105370" i="12"/>
  <c r="AA105371" i="12"/>
  <c r="AA105372" i="12"/>
  <c r="AA105373" i="12"/>
  <c r="AA105374" i="12"/>
  <c r="AA105375" i="12"/>
  <c r="AA105376" i="12"/>
  <c r="AA105377" i="12"/>
  <c r="AA105378" i="12"/>
  <c r="AA105379" i="12"/>
  <c r="AA105380" i="12"/>
  <c r="AA105381" i="12"/>
  <c r="AA105382" i="12"/>
  <c r="AA105383" i="12"/>
  <c r="AA105384" i="12"/>
  <c r="AA105385" i="12"/>
  <c r="AA105386" i="12"/>
  <c r="AA105387" i="12"/>
  <c r="AA105388" i="12"/>
  <c r="AA105389" i="12"/>
  <c r="AA105390" i="12"/>
  <c r="AA105391" i="12"/>
  <c r="AA105392" i="12"/>
  <c r="AA105393" i="12"/>
  <c r="AA105394" i="12"/>
  <c r="AA105395" i="12"/>
  <c r="AA105396" i="12"/>
  <c r="AA105397" i="12"/>
  <c r="AA105398" i="12"/>
  <c r="AA105399" i="12"/>
  <c r="AA105400" i="12"/>
  <c r="AA105401" i="12"/>
  <c r="AA105402" i="12"/>
  <c r="AA105403" i="12"/>
  <c r="AA105404" i="12"/>
  <c r="AA105405" i="12"/>
  <c r="AA105406" i="12"/>
  <c r="AA105407" i="12"/>
  <c r="AA105408" i="12"/>
  <c r="AA105409" i="12"/>
  <c r="AA105410" i="12"/>
  <c r="AA105411" i="12"/>
  <c r="AA105412" i="12"/>
  <c r="AA105413" i="12"/>
  <c r="AA105414" i="12"/>
  <c r="AA105415" i="12"/>
  <c r="AA105416" i="12"/>
  <c r="AA105417" i="12"/>
  <c r="AA105418" i="12"/>
  <c r="AA105419" i="12"/>
  <c r="AA105420" i="12"/>
  <c r="AA105421" i="12"/>
  <c r="AA105422" i="12"/>
  <c r="AA105423" i="12"/>
  <c r="AA105424" i="12"/>
  <c r="AA105425" i="12"/>
  <c r="AA105426" i="12"/>
  <c r="AA105427" i="12"/>
  <c r="AA105428" i="12"/>
  <c r="AA105429" i="12"/>
  <c r="AA105430" i="12"/>
  <c r="AA105431" i="12"/>
  <c r="AA105432" i="12"/>
  <c r="AA105433" i="12"/>
  <c r="AA105434" i="12"/>
  <c r="AA105435" i="12"/>
  <c r="AA105436" i="12"/>
  <c r="AA105437" i="12"/>
  <c r="AA105438" i="12"/>
  <c r="AA105439" i="12"/>
  <c r="AA105440" i="12"/>
  <c r="AA105441" i="12"/>
  <c r="AA105442" i="12"/>
  <c r="AA105443" i="12"/>
  <c r="AA105444" i="12"/>
  <c r="AA105445" i="12"/>
  <c r="AA105446" i="12"/>
  <c r="AA105447" i="12"/>
  <c r="AA105448" i="12"/>
  <c r="AA105449" i="12"/>
  <c r="AA105450" i="12"/>
  <c r="AA105451" i="12"/>
  <c r="AA105452" i="12"/>
  <c r="AA105453" i="12"/>
  <c r="AA105454" i="12"/>
  <c r="AA105455" i="12"/>
  <c r="AA105456" i="12"/>
  <c r="AA105457" i="12"/>
  <c r="AA105458" i="12"/>
  <c r="AA105459" i="12"/>
  <c r="AA105460" i="12"/>
  <c r="AA105461" i="12"/>
  <c r="AA105462" i="12"/>
  <c r="AA105463" i="12"/>
  <c r="AA105464" i="12"/>
  <c r="AA105465" i="12"/>
  <c r="AA105466" i="12"/>
  <c r="AA105467" i="12"/>
  <c r="AA105468" i="12"/>
  <c r="AA105469" i="12"/>
  <c r="AA105470" i="12"/>
  <c r="AA105471" i="12"/>
  <c r="AA105472" i="12"/>
  <c r="AA105473" i="12"/>
  <c r="AA105474" i="12"/>
  <c r="AA105475" i="12"/>
  <c r="AA105476" i="12"/>
  <c r="AA105477" i="12"/>
  <c r="AA105478" i="12"/>
  <c r="AA105479" i="12"/>
  <c r="AA105480" i="12"/>
  <c r="AA105481" i="12"/>
  <c r="AA105482" i="12"/>
  <c r="AA105483" i="12"/>
  <c r="AA105484" i="12"/>
  <c r="AA105485" i="12"/>
  <c r="AA105486" i="12"/>
  <c r="AA105487" i="12"/>
  <c r="AA105488" i="12"/>
  <c r="AA105489" i="12"/>
  <c r="AA105490" i="12"/>
  <c r="AA105491" i="12"/>
  <c r="AA105492" i="12"/>
  <c r="AA105493" i="12"/>
  <c r="AA105494" i="12"/>
  <c r="AA105495" i="12"/>
  <c r="AA105496" i="12"/>
  <c r="AA105497" i="12"/>
  <c r="AA105498" i="12"/>
  <c r="AA105499" i="12"/>
  <c r="AA105500" i="12"/>
  <c r="AA105501" i="12"/>
  <c r="AA105502" i="12"/>
  <c r="AA105503" i="12"/>
  <c r="AA105504" i="12"/>
  <c r="AA105505" i="12"/>
  <c r="AA105506" i="12"/>
  <c r="AA105507" i="12"/>
  <c r="AA105508" i="12"/>
  <c r="AA105509" i="12"/>
  <c r="AA105510" i="12"/>
  <c r="AA105511" i="12"/>
  <c r="AA105512" i="12"/>
  <c r="AA105513" i="12"/>
  <c r="AA105514" i="12"/>
  <c r="AA105515" i="12"/>
  <c r="AA105516" i="12"/>
  <c r="AA105517" i="12"/>
  <c r="AA105518" i="12"/>
  <c r="AA105519" i="12"/>
  <c r="AA105520" i="12"/>
  <c r="AA105521" i="12"/>
  <c r="AA105522" i="12"/>
  <c r="AA105523" i="12"/>
  <c r="AA105524" i="12"/>
  <c r="AA105525" i="12"/>
  <c r="AA105526" i="12"/>
  <c r="AA105527" i="12"/>
  <c r="AA105528" i="12"/>
  <c r="AA105529" i="12"/>
  <c r="AA105530" i="12"/>
  <c r="AA105531" i="12"/>
  <c r="AA105532" i="12"/>
  <c r="AA105533" i="12"/>
  <c r="AA105534" i="12"/>
  <c r="AA105535" i="12"/>
  <c r="AA105536" i="12"/>
  <c r="AA105537" i="12"/>
  <c r="AA105538" i="12"/>
  <c r="AA105539" i="12"/>
  <c r="AA105540" i="12"/>
  <c r="AA105541" i="12"/>
  <c r="AA105542" i="12"/>
  <c r="AA105543" i="12"/>
  <c r="AA105544" i="12"/>
  <c r="AA105545" i="12"/>
  <c r="AA105546" i="12"/>
  <c r="AA105547" i="12"/>
  <c r="AA105548" i="12"/>
  <c r="AA105549" i="12"/>
  <c r="AA105550" i="12"/>
  <c r="AA105551" i="12"/>
  <c r="AA105552" i="12"/>
  <c r="AA105553" i="12"/>
  <c r="AA105554" i="12"/>
  <c r="AA105555" i="12"/>
  <c r="AA105556" i="12"/>
  <c r="AA105557" i="12"/>
  <c r="AA105558" i="12"/>
  <c r="AA105559" i="12"/>
  <c r="AA105560" i="12"/>
  <c r="AA105561" i="12"/>
  <c r="AA105562" i="12"/>
  <c r="AA105563" i="12"/>
  <c r="AA105564" i="12"/>
  <c r="AA105565" i="12"/>
  <c r="AA105566" i="12"/>
  <c r="AA105567" i="12"/>
  <c r="AA105568" i="12"/>
  <c r="AA105569" i="12"/>
  <c r="AA105570" i="12"/>
  <c r="AA105571" i="12"/>
  <c r="AA105572" i="12"/>
  <c r="AA105573" i="12"/>
  <c r="AA105574" i="12"/>
  <c r="AA105575" i="12"/>
  <c r="AA105576" i="12"/>
  <c r="AA105577" i="12"/>
  <c r="AA105578" i="12"/>
  <c r="AA105579" i="12"/>
  <c r="AA105580" i="12"/>
  <c r="AA105581" i="12"/>
  <c r="AA105582" i="12"/>
  <c r="AA105583" i="12"/>
  <c r="AA105584" i="12"/>
  <c r="AA105585" i="12"/>
  <c r="AA105586" i="12"/>
  <c r="AA105587" i="12"/>
  <c r="AA105588" i="12"/>
  <c r="AA105589" i="12"/>
  <c r="AA105590" i="12"/>
  <c r="AA105591" i="12"/>
  <c r="AA105592" i="12"/>
  <c r="AA105593" i="12"/>
  <c r="AA105594" i="12"/>
  <c r="AA105595" i="12"/>
  <c r="AA105596" i="12"/>
  <c r="AA105597" i="12"/>
  <c r="AA105598" i="12"/>
  <c r="AA105599" i="12"/>
  <c r="AA105600" i="12"/>
  <c r="AA105601" i="12"/>
  <c r="AA105602" i="12"/>
  <c r="AA105603" i="12"/>
  <c r="AA105604" i="12"/>
  <c r="AA105605" i="12"/>
  <c r="AA105606" i="12"/>
  <c r="AA105607" i="12"/>
  <c r="AA105608" i="12"/>
  <c r="AA105609" i="12"/>
  <c r="AA105610" i="12"/>
  <c r="AA105611" i="12"/>
  <c r="AA105612" i="12"/>
  <c r="AA105613" i="12"/>
  <c r="AA105614" i="12"/>
  <c r="AA105615" i="12"/>
  <c r="AA105616" i="12"/>
  <c r="AA105617" i="12"/>
  <c r="AA105618" i="12"/>
  <c r="AA105619" i="12"/>
  <c r="AA105620" i="12"/>
  <c r="AA105621" i="12"/>
  <c r="AA105622" i="12"/>
  <c r="AA105623" i="12"/>
  <c r="AA105624" i="12"/>
  <c r="AA105625" i="12"/>
  <c r="AA105626" i="12"/>
  <c r="AA105627" i="12"/>
  <c r="AA105628" i="12"/>
  <c r="AA105629" i="12"/>
  <c r="AA105630" i="12"/>
  <c r="AA105631" i="12"/>
  <c r="AA105632" i="12"/>
  <c r="AA105633" i="12"/>
  <c r="AA105634" i="12"/>
  <c r="AA105635" i="12"/>
  <c r="AA105636" i="12"/>
  <c r="AA105637" i="12"/>
  <c r="AA105638" i="12"/>
  <c r="AA105639" i="12"/>
  <c r="AA105640" i="12"/>
  <c r="AA105641" i="12"/>
  <c r="AA105642" i="12"/>
  <c r="AA105643" i="12"/>
  <c r="AA105644" i="12"/>
  <c r="AA105645" i="12"/>
  <c r="AA105646" i="12"/>
  <c r="AA105647" i="12"/>
  <c r="AA105648" i="12"/>
  <c r="AA105649" i="12"/>
  <c r="AA105650" i="12"/>
  <c r="AA105651" i="12"/>
  <c r="AA105652" i="12"/>
  <c r="AA105653" i="12"/>
  <c r="AA105654" i="12"/>
  <c r="AA105655" i="12"/>
  <c r="AA105656" i="12"/>
  <c r="AA105657" i="12"/>
  <c r="AA105658" i="12"/>
  <c r="AA105659" i="12"/>
  <c r="AA105660" i="12"/>
  <c r="AA105661" i="12"/>
  <c r="AA105662" i="12"/>
  <c r="AA105663" i="12"/>
  <c r="AA105664" i="12"/>
  <c r="AA105665" i="12"/>
  <c r="AA105666" i="12"/>
  <c r="AA105667" i="12"/>
  <c r="AA105668" i="12"/>
  <c r="AA105669" i="12"/>
  <c r="AA105670" i="12"/>
  <c r="AA105671" i="12"/>
  <c r="AA105672" i="12"/>
  <c r="AA105673" i="12"/>
  <c r="AA105674" i="12"/>
  <c r="AA105675" i="12"/>
  <c r="AA105676" i="12"/>
  <c r="AA105677" i="12"/>
  <c r="AA105678" i="12"/>
  <c r="AA105679" i="12"/>
  <c r="AA105680" i="12"/>
  <c r="AA105681" i="12"/>
  <c r="AA105682" i="12"/>
  <c r="AA105683" i="12"/>
  <c r="AA105684" i="12"/>
  <c r="AA105685" i="12"/>
  <c r="AA105686" i="12"/>
  <c r="AA105687" i="12"/>
  <c r="AA105688" i="12"/>
  <c r="AA105689" i="12"/>
  <c r="AA105690" i="12"/>
  <c r="AA105691" i="12"/>
  <c r="AA105692" i="12"/>
  <c r="AA105693" i="12"/>
  <c r="AA105694" i="12"/>
  <c r="AA105695" i="12"/>
  <c r="AA105696" i="12"/>
  <c r="AA105697" i="12"/>
  <c r="AA105698" i="12"/>
  <c r="AA105699" i="12"/>
  <c r="AA105700" i="12"/>
  <c r="AA105701" i="12"/>
  <c r="AA105702" i="12"/>
  <c r="AA105703" i="12"/>
  <c r="AA105704" i="12"/>
  <c r="AA105705" i="12"/>
  <c r="AA105706" i="12"/>
  <c r="AA105707" i="12"/>
  <c r="AA105708" i="12"/>
  <c r="AA105709" i="12"/>
  <c r="AA105710" i="12"/>
  <c r="AA105711" i="12"/>
  <c r="AA105712" i="12"/>
  <c r="AA105713" i="12"/>
  <c r="AA105714" i="12"/>
  <c r="AA105715" i="12"/>
  <c r="AA105716" i="12"/>
  <c r="AA105717" i="12"/>
  <c r="AA105718" i="12"/>
  <c r="AA105719" i="12"/>
  <c r="AA105720" i="12"/>
  <c r="AA105721" i="12"/>
  <c r="AA105722" i="12"/>
  <c r="AA105723" i="12"/>
  <c r="AA105724" i="12"/>
  <c r="AA105725" i="12"/>
  <c r="AA105726" i="12"/>
  <c r="AA105727" i="12"/>
  <c r="AA105728" i="12"/>
  <c r="AA105729" i="12"/>
  <c r="AA105730" i="12"/>
  <c r="AA105731" i="12"/>
  <c r="AA105732" i="12"/>
  <c r="AA105733" i="12"/>
  <c r="AA105734" i="12"/>
  <c r="AA105735" i="12"/>
  <c r="AA105736" i="12"/>
  <c r="AA105737" i="12"/>
  <c r="AA105738" i="12"/>
  <c r="AA105739" i="12"/>
  <c r="AA105740" i="12"/>
  <c r="AA105741" i="12"/>
  <c r="AA105742" i="12"/>
  <c r="AA105743" i="12"/>
  <c r="AA105744" i="12"/>
  <c r="AA105745" i="12"/>
  <c r="AA105746" i="12"/>
  <c r="AA105747" i="12"/>
  <c r="AA105748" i="12"/>
  <c r="AA105749" i="12"/>
  <c r="AA105750" i="12"/>
  <c r="AA105751" i="12"/>
  <c r="AA105752" i="12"/>
  <c r="AA105753" i="12"/>
  <c r="AA105754" i="12"/>
  <c r="AA105755" i="12"/>
  <c r="AA105756" i="12"/>
  <c r="AA105757" i="12"/>
  <c r="AA105758" i="12"/>
  <c r="AA105759" i="12"/>
  <c r="AA105760" i="12"/>
  <c r="AA105761" i="12"/>
  <c r="AA105762" i="12"/>
  <c r="AA105763" i="12"/>
  <c r="AA105764" i="12"/>
  <c r="AA105765" i="12"/>
  <c r="AA105766" i="12"/>
  <c r="AA105767" i="12"/>
  <c r="AA105768" i="12"/>
  <c r="AA105769" i="12"/>
  <c r="AA105770" i="12"/>
  <c r="AA105771" i="12"/>
  <c r="AA105772" i="12"/>
  <c r="AA105773" i="12"/>
  <c r="AA105774" i="12"/>
  <c r="AA105775" i="12"/>
  <c r="AA105776" i="12"/>
  <c r="AA105777" i="12"/>
  <c r="AA105778" i="12"/>
  <c r="AA105779" i="12"/>
  <c r="AA105780" i="12"/>
  <c r="AA105781" i="12"/>
  <c r="AA105782" i="12"/>
  <c r="AA105783" i="12"/>
  <c r="AA105784" i="12"/>
  <c r="AA105785" i="12"/>
  <c r="AA105786" i="12"/>
  <c r="AA105787" i="12"/>
  <c r="AA105788" i="12"/>
  <c r="AA105789" i="12"/>
  <c r="AA105790" i="12"/>
  <c r="AA105791" i="12"/>
  <c r="AA105792" i="12"/>
  <c r="AA105793" i="12"/>
  <c r="AA105794" i="12"/>
  <c r="AA105795" i="12"/>
  <c r="AA105796" i="12"/>
  <c r="AA105797" i="12"/>
  <c r="AA105798" i="12"/>
  <c r="AA105799" i="12"/>
  <c r="AA105800" i="12"/>
  <c r="AA105801" i="12"/>
  <c r="AA105802" i="12"/>
  <c r="AA105803" i="12"/>
  <c r="AA105804" i="12"/>
  <c r="AA105805" i="12"/>
  <c r="AA105806" i="12"/>
  <c r="AA105807" i="12"/>
  <c r="AA105808" i="12"/>
  <c r="AA105809" i="12"/>
  <c r="AA105810" i="12"/>
  <c r="AA105811" i="12"/>
  <c r="AA105812" i="12"/>
  <c r="AA105813" i="12"/>
  <c r="AA105814" i="12"/>
  <c r="AA105815" i="12"/>
  <c r="AA105816" i="12"/>
  <c r="AA105817" i="12"/>
  <c r="AA105818" i="12"/>
  <c r="AA105819" i="12"/>
  <c r="AA105820" i="12"/>
  <c r="AA105821" i="12"/>
  <c r="AA105822" i="12"/>
  <c r="AA105823" i="12"/>
  <c r="AA105824" i="12"/>
  <c r="AA105825" i="12"/>
  <c r="AA105826" i="12"/>
  <c r="AA105827" i="12"/>
  <c r="AA105828" i="12"/>
  <c r="AA105829" i="12"/>
  <c r="AA105830" i="12"/>
  <c r="AA105831" i="12"/>
  <c r="AA105832" i="12"/>
  <c r="AA105833" i="12"/>
  <c r="AA105834" i="12"/>
  <c r="AA105835" i="12"/>
  <c r="AA105836" i="12"/>
  <c r="AA105837" i="12"/>
  <c r="AA105838" i="12"/>
  <c r="AA105839" i="12"/>
  <c r="AA105840" i="12"/>
  <c r="AA105841" i="12"/>
  <c r="AA105842" i="12"/>
  <c r="AA105843" i="12"/>
  <c r="AA105844" i="12"/>
  <c r="AA105845" i="12"/>
  <c r="AA105846" i="12"/>
  <c r="AA105847" i="12"/>
  <c r="AA105848" i="12"/>
  <c r="AA105849" i="12"/>
  <c r="AA105850" i="12"/>
  <c r="AA105851" i="12"/>
  <c r="AA105852" i="12"/>
  <c r="AA105853" i="12"/>
  <c r="AA105854" i="12"/>
  <c r="AA105855" i="12"/>
  <c r="AA105856" i="12"/>
  <c r="AA105857" i="12"/>
  <c r="AA105858" i="12"/>
  <c r="AA105859" i="12"/>
  <c r="AA105860" i="12"/>
  <c r="AA105861" i="12"/>
  <c r="AA105862" i="12"/>
  <c r="AA105863" i="12"/>
  <c r="AA105864" i="12"/>
  <c r="AA105865" i="12"/>
  <c r="AA105866" i="12"/>
  <c r="AA105867" i="12"/>
  <c r="AA105868" i="12"/>
  <c r="AA105869" i="12"/>
  <c r="AA105870" i="12"/>
  <c r="AA105871" i="12"/>
  <c r="AA105872" i="12"/>
  <c r="AA105873" i="12"/>
  <c r="AA105874" i="12"/>
  <c r="AA105875" i="12"/>
  <c r="AA105876" i="12"/>
  <c r="AA105877" i="12"/>
  <c r="AA105878" i="12"/>
  <c r="AA105879" i="12"/>
  <c r="AA105880" i="12"/>
  <c r="AA105881" i="12"/>
  <c r="AA105882" i="12"/>
  <c r="AA105883" i="12"/>
  <c r="AA105884" i="12"/>
  <c r="AA105885" i="12"/>
  <c r="AA105886" i="12"/>
  <c r="AA105887" i="12"/>
  <c r="AA105888" i="12"/>
  <c r="AA105889" i="12"/>
  <c r="AA105890" i="12"/>
  <c r="AA105891" i="12"/>
  <c r="AA105892" i="12"/>
  <c r="AA105893" i="12"/>
  <c r="AA105894" i="12"/>
  <c r="AA105895" i="12"/>
  <c r="AA105896" i="12"/>
  <c r="AA105897" i="12"/>
  <c r="AA105898" i="12"/>
  <c r="AA105899" i="12"/>
  <c r="AA105900" i="12"/>
  <c r="AA105901" i="12"/>
  <c r="AA105902" i="12"/>
  <c r="AA105903" i="12"/>
  <c r="AA105904" i="12"/>
  <c r="AA105905" i="12"/>
  <c r="AA105906" i="12"/>
  <c r="AA105907" i="12"/>
  <c r="AA105908" i="12"/>
  <c r="AA105909" i="12"/>
  <c r="AA105910" i="12"/>
  <c r="AA105911" i="12"/>
  <c r="AA105912" i="12"/>
  <c r="AA105913" i="12"/>
  <c r="AA105914" i="12"/>
  <c r="AA105915" i="12"/>
  <c r="AA105916" i="12"/>
  <c r="AA105917" i="12"/>
  <c r="AA105918" i="12"/>
  <c r="AA105919" i="12"/>
  <c r="AA105920" i="12"/>
  <c r="AA105921" i="12"/>
  <c r="AA105922" i="12"/>
  <c r="AA105923" i="12"/>
  <c r="AA105924" i="12"/>
  <c r="AA105925" i="12"/>
  <c r="AA105926" i="12"/>
  <c r="AA105927" i="12"/>
  <c r="AA105928" i="12"/>
  <c r="AA105929" i="12"/>
  <c r="AA105930" i="12"/>
  <c r="AA105931" i="12"/>
  <c r="AA105932" i="12"/>
  <c r="AA105933" i="12"/>
  <c r="AA105934" i="12"/>
  <c r="AA105935" i="12"/>
  <c r="AA105936" i="12"/>
  <c r="AA105937" i="12"/>
  <c r="AA105938" i="12"/>
  <c r="AA105939" i="12"/>
  <c r="AA105940" i="12"/>
  <c r="AA105941" i="12"/>
  <c r="AA105942" i="12"/>
  <c r="AA105943" i="12"/>
  <c r="AA105944" i="12"/>
  <c r="AA105945" i="12"/>
  <c r="AA105946" i="12"/>
  <c r="AA105947" i="12"/>
  <c r="AA105948" i="12"/>
  <c r="AA105949" i="12"/>
  <c r="AA105950" i="12"/>
  <c r="AA105951" i="12"/>
  <c r="AA105952" i="12"/>
  <c r="AA105953" i="12"/>
  <c r="AA105954" i="12"/>
  <c r="AA105955" i="12"/>
  <c r="AA105956" i="12"/>
  <c r="AA105957" i="12"/>
  <c r="AA105958" i="12"/>
  <c r="AA105959" i="12"/>
  <c r="AA105960" i="12"/>
  <c r="AA105961" i="12"/>
  <c r="AA105962" i="12"/>
  <c r="AA105963" i="12"/>
  <c r="AA105964" i="12"/>
  <c r="AA105965" i="12"/>
  <c r="AA105966" i="12"/>
  <c r="AA105967" i="12"/>
  <c r="AA105968" i="12"/>
  <c r="AA105969" i="12"/>
  <c r="AA105970" i="12"/>
  <c r="AA105971" i="12"/>
  <c r="AA105972" i="12"/>
  <c r="AA105973" i="12"/>
  <c r="AA105974" i="12"/>
  <c r="AA105975" i="12"/>
  <c r="AA105976" i="12"/>
  <c r="AA105977" i="12"/>
  <c r="AA105978" i="12"/>
  <c r="AA105979" i="12"/>
  <c r="AA105980" i="12"/>
  <c r="AA105981" i="12"/>
  <c r="AA105982" i="12"/>
  <c r="AA105983" i="12"/>
  <c r="AA105984" i="12"/>
  <c r="AA105985" i="12"/>
  <c r="AA105986" i="12"/>
  <c r="AA105987" i="12"/>
  <c r="AA105988" i="12"/>
  <c r="AA105989" i="12"/>
  <c r="AA105990" i="12"/>
  <c r="AA105991" i="12"/>
  <c r="AA105992" i="12"/>
  <c r="AA105993" i="12"/>
  <c r="AA105994" i="12"/>
  <c r="AA105995" i="12"/>
  <c r="AA105996" i="12"/>
  <c r="AA105997" i="12"/>
  <c r="AA105998" i="12"/>
  <c r="AA105999" i="12"/>
  <c r="AA106000" i="12"/>
  <c r="AA106001" i="12"/>
  <c r="AA106002" i="12"/>
  <c r="AA106003" i="12"/>
  <c r="AA106004" i="12"/>
  <c r="AA106005" i="12"/>
  <c r="AA106006" i="12"/>
  <c r="AA106007" i="12"/>
  <c r="AA106008" i="12"/>
  <c r="AA106009" i="12"/>
  <c r="AA106010" i="12"/>
  <c r="AA106011" i="12"/>
  <c r="AA106012" i="12"/>
  <c r="AA106013" i="12"/>
  <c r="AA106014" i="12"/>
  <c r="AA106015" i="12"/>
  <c r="AA106016" i="12"/>
  <c r="AA106017" i="12"/>
  <c r="AA106018" i="12"/>
  <c r="AA106019" i="12"/>
  <c r="AA106020" i="12"/>
  <c r="AA106021" i="12"/>
  <c r="AA106022" i="12"/>
  <c r="AA106023" i="12"/>
  <c r="AA106024" i="12"/>
  <c r="AA106025" i="12"/>
  <c r="AA106026" i="12"/>
  <c r="AA106027" i="12"/>
  <c r="AA106028" i="12"/>
  <c r="AA106029" i="12"/>
  <c r="AA106030" i="12"/>
  <c r="AA106031" i="12"/>
  <c r="AA106032" i="12"/>
  <c r="AA106033" i="12"/>
  <c r="AA106034" i="12"/>
  <c r="AA106035" i="12"/>
  <c r="AA106036" i="12"/>
  <c r="AA106037" i="12"/>
  <c r="AA106038" i="12"/>
  <c r="AA106039" i="12"/>
  <c r="AA106040" i="12"/>
  <c r="AA106041" i="12"/>
  <c r="AA106042" i="12"/>
  <c r="AA106043" i="12"/>
  <c r="AA106044" i="12"/>
  <c r="AA106045" i="12"/>
  <c r="AA106046" i="12"/>
  <c r="AA106047" i="12"/>
  <c r="AA106048" i="12"/>
  <c r="AA106049" i="12"/>
  <c r="AA106050" i="12"/>
  <c r="AA106051" i="12"/>
  <c r="AA106052" i="12"/>
  <c r="AA106053" i="12"/>
  <c r="AA106054" i="12"/>
  <c r="AA106055" i="12"/>
  <c r="AA106056" i="12"/>
  <c r="AA106057" i="12"/>
  <c r="AA106058" i="12"/>
  <c r="AA106059" i="12"/>
  <c r="AA106060" i="12"/>
  <c r="AA106061" i="12"/>
  <c r="AA106062" i="12"/>
  <c r="AA106063" i="12"/>
  <c r="AA106064" i="12"/>
  <c r="AA106065" i="12"/>
  <c r="AA106066" i="12"/>
  <c r="AA106067" i="12"/>
  <c r="AA106068" i="12"/>
  <c r="AA106069" i="12"/>
  <c r="AA106070" i="12"/>
  <c r="AA106071" i="12"/>
  <c r="AA106072" i="12"/>
  <c r="AA106073" i="12"/>
  <c r="AA106074" i="12"/>
  <c r="AA106075" i="12"/>
  <c r="AA106076" i="12"/>
  <c r="AA106077" i="12"/>
  <c r="AA106078" i="12"/>
  <c r="AA106079" i="12"/>
  <c r="AA106080" i="12"/>
  <c r="AA106081" i="12"/>
  <c r="AA106082" i="12"/>
  <c r="AA106083" i="12"/>
  <c r="AA106084" i="12"/>
  <c r="AA106085" i="12"/>
  <c r="AA106086" i="12"/>
  <c r="AA106087" i="12"/>
  <c r="AA106088" i="12"/>
  <c r="AA106089" i="12"/>
  <c r="AA106090" i="12"/>
  <c r="AA106091" i="12"/>
  <c r="AA106092" i="12"/>
  <c r="AA106093" i="12"/>
  <c r="AA106094" i="12"/>
  <c r="AA106095" i="12"/>
  <c r="AA106096" i="12"/>
  <c r="AA106097" i="12"/>
  <c r="AA106098" i="12"/>
  <c r="AA106099" i="12"/>
  <c r="AA106100" i="12"/>
  <c r="AA106101" i="12"/>
  <c r="AA106102" i="12"/>
  <c r="AA106103" i="12"/>
  <c r="AA106104" i="12"/>
  <c r="AA106105" i="12"/>
  <c r="AA106106" i="12"/>
  <c r="AA106107" i="12"/>
  <c r="AA106108" i="12"/>
  <c r="AA106109" i="12"/>
  <c r="AA106110" i="12"/>
  <c r="AA106111" i="12"/>
  <c r="AA106112" i="12"/>
  <c r="AA106113" i="12"/>
  <c r="AA106114" i="12"/>
  <c r="AA106115" i="12"/>
  <c r="AA106116" i="12"/>
  <c r="AA106117" i="12"/>
  <c r="AA106118" i="12"/>
  <c r="AA106119" i="12"/>
  <c r="AA106120" i="12"/>
  <c r="AA106121" i="12"/>
  <c r="AA106122" i="12"/>
  <c r="AA106123" i="12"/>
  <c r="AA106124" i="12"/>
  <c r="AA106125" i="12"/>
  <c r="AA106126" i="12"/>
  <c r="AA106127" i="12"/>
  <c r="AA106128" i="12"/>
  <c r="AA106129" i="12"/>
  <c r="AA106130" i="12"/>
  <c r="AA106131" i="12"/>
  <c r="AA106132" i="12"/>
  <c r="AA106133" i="12"/>
  <c r="AA106134" i="12"/>
  <c r="AA106135" i="12"/>
  <c r="AA106136" i="12"/>
  <c r="AA106137" i="12"/>
  <c r="AA106138" i="12"/>
  <c r="AA106139" i="12"/>
  <c r="AA106140" i="12"/>
  <c r="AA106141" i="12"/>
  <c r="AA106142" i="12"/>
  <c r="AA106143" i="12"/>
  <c r="AA106144" i="12"/>
  <c r="AA106145" i="12"/>
  <c r="AA106146" i="12"/>
  <c r="AA106147" i="12"/>
  <c r="AA106148" i="12"/>
  <c r="AA106149" i="12"/>
  <c r="AA106150" i="12"/>
  <c r="AA106151" i="12"/>
  <c r="AA106152" i="12"/>
  <c r="AA106153" i="12"/>
  <c r="AA106154" i="12"/>
  <c r="AA106155" i="12"/>
  <c r="AA106156" i="12"/>
  <c r="AA106157" i="12"/>
  <c r="AA106158" i="12"/>
  <c r="AA106159" i="12"/>
  <c r="AA106160" i="12"/>
  <c r="AA106161" i="12"/>
  <c r="AA106162" i="12"/>
  <c r="AA106163" i="12"/>
  <c r="AA106164" i="12"/>
  <c r="AA106165" i="12"/>
  <c r="AA106166" i="12"/>
  <c r="AA106167" i="12"/>
  <c r="AA106168" i="12"/>
  <c r="AA106169" i="12"/>
  <c r="AA106170" i="12"/>
  <c r="AA106171" i="12"/>
  <c r="AA106172" i="12"/>
  <c r="AA106173" i="12"/>
  <c r="AA106174" i="12"/>
  <c r="AA106175" i="12"/>
  <c r="AA106176" i="12"/>
  <c r="AA106177" i="12"/>
  <c r="AA106178" i="12"/>
  <c r="AA106179" i="12"/>
  <c r="AA106180" i="12"/>
  <c r="AA106181" i="12"/>
  <c r="AA106182" i="12"/>
  <c r="AA106183" i="12"/>
  <c r="AA106184" i="12"/>
  <c r="AA106185" i="12"/>
  <c r="AA106186" i="12"/>
  <c r="AA106187" i="12"/>
  <c r="AA106188" i="12"/>
  <c r="AA106189" i="12"/>
  <c r="AA106190" i="12"/>
  <c r="AA106191" i="12"/>
  <c r="AA106192" i="12"/>
  <c r="AA106193" i="12"/>
  <c r="AA106194" i="12"/>
  <c r="AA106195" i="12"/>
  <c r="AA106196" i="12"/>
  <c r="AA106197" i="12"/>
  <c r="AA106198" i="12"/>
  <c r="AA106199" i="12"/>
  <c r="AA106200" i="12"/>
  <c r="AA106201" i="12"/>
  <c r="AA106202" i="12"/>
  <c r="AA106203" i="12"/>
  <c r="AA106204" i="12"/>
  <c r="AA106205" i="12"/>
  <c r="AA106206" i="12"/>
  <c r="AA106207" i="12"/>
  <c r="AA106208" i="12"/>
  <c r="AA106209" i="12"/>
  <c r="AA106210" i="12"/>
  <c r="AA106211" i="12"/>
  <c r="AA106212" i="12"/>
  <c r="AA106213" i="12"/>
  <c r="AA106214" i="12"/>
  <c r="AA106215" i="12"/>
  <c r="AA106216" i="12"/>
  <c r="AA106217" i="12"/>
  <c r="AA106218" i="12"/>
  <c r="AA106219" i="12"/>
  <c r="AA106220" i="12"/>
  <c r="AA106221" i="12"/>
  <c r="AA106222" i="12"/>
  <c r="AA106223" i="12"/>
  <c r="AA106224" i="12"/>
  <c r="AA106225" i="12"/>
  <c r="AA106226" i="12"/>
  <c r="AA106227" i="12"/>
  <c r="AA106228" i="12"/>
  <c r="AA106229" i="12"/>
  <c r="AA106230" i="12"/>
  <c r="AA106231" i="12"/>
  <c r="AA106232" i="12"/>
  <c r="AA106233" i="12"/>
  <c r="AA106234" i="12"/>
  <c r="AA106235" i="12"/>
  <c r="AA106236" i="12"/>
  <c r="AA106237" i="12"/>
  <c r="AA106238" i="12"/>
  <c r="AA106239" i="12"/>
  <c r="AA106240" i="12"/>
  <c r="AA106241" i="12"/>
  <c r="AA106242" i="12"/>
  <c r="AA106243" i="12"/>
  <c r="AA106244" i="12"/>
  <c r="AA106245" i="12"/>
  <c r="AA106246" i="12"/>
  <c r="AA106247" i="12"/>
  <c r="AA106248" i="12"/>
  <c r="AA106249" i="12"/>
  <c r="AA106250" i="12"/>
  <c r="AA106251" i="12"/>
  <c r="AA106252" i="12"/>
  <c r="AA106253" i="12"/>
  <c r="AA106254" i="12"/>
  <c r="AA106255" i="12"/>
  <c r="AA106256" i="12"/>
  <c r="AA106257" i="12"/>
  <c r="AA106258" i="12"/>
  <c r="AA106259" i="12"/>
  <c r="AA106260" i="12"/>
  <c r="AA106261" i="12"/>
  <c r="AA106262" i="12"/>
  <c r="AA106263" i="12"/>
  <c r="AA106264" i="12"/>
  <c r="AA106265" i="12"/>
  <c r="AA106266" i="12"/>
  <c r="AA106267" i="12"/>
  <c r="AA106268" i="12"/>
  <c r="AA106269" i="12"/>
  <c r="AA106270" i="12"/>
  <c r="AA106271" i="12"/>
  <c r="AA106272" i="12"/>
  <c r="AA106273" i="12"/>
  <c r="AA106274" i="12"/>
  <c r="AA106275" i="12"/>
  <c r="AA106276" i="12"/>
  <c r="AA106277" i="12"/>
  <c r="AA106278" i="12"/>
  <c r="AA106279" i="12"/>
  <c r="AA106280" i="12"/>
  <c r="AA106281" i="12"/>
  <c r="AA106282" i="12"/>
  <c r="AA106283" i="12"/>
  <c r="AA106284" i="12"/>
  <c r="AA106285" i="12"/>
  <c r="AA106286" i="12"/>
  <c r="AA106287" i="12"/>
  <c r="AA106288" i="12"/>
  <c r="AA106289" i="12"/>
  <c r="AA106290" i="12"/>
  <c r="AA106291" i="12"/>
  <c r="AA106292" i="12"/>
  <c r="AA106293" i="12"/>
  <c r="AA106294" i="12"/>
  <c r="AA106295" i="12"/>
  <c r="AA106296" i="12"/>
  <c r="AA106297" i="12"/>
  <c r="AA106298" i="12"/>
  <c r="AA106299" i="12"/>
  <c r="AA106300" i="12"/>
  <c r="AA106301" i="12"/>
  <c r="AA106302" i="12"/>
  <c r="AA106303" i="12"/>
  <c r="AA106304" i="12"/>
  <c r="AA106305" i="12"/>
  <c r="AA106306" i="12"/>
  <c r="AA106307" i="12"/>
  <c r="AA106308" i="12"/>
  <c r="AA106309" i="12"/>
  <c r="AA106310" i="12"/>
  <c r="AA106311" i="12"/>
  <c r="AA106312" i="12"/>
  <c r="AA106313" i="12"/>
  <c r="AA106314" i="12"/>
  <c r="AA106315" i="12"/>
  <c r="AA106316" i="12"/>
  <c r="AA106317" i="12"/>
  <c r="AA106318" i="12"/>
  <c r="AA106319" i="12"/>
  <c r="AA106320" i="12"/>
  <c r="AA106321" i="12"/>
  <c r="AA106322" i="12"/>
  <c r="AA106323" i="12"/>
  <c r="AA106324" i="12"/>
  <c r="AA106325" i="12"/>
  <c r="AA106326" i="12"/>
  <c r="AA106327" i="12"/>
  <c r="AA106328" i="12"/>
  <c r="AA106329" i="12"/>
  <c r="AA106330" i="12"/>
  <c r="AA106331" i="12"/>
  <c r="AA106332" i="12"/>
  <c r="AA106333" i="12"/>
  <c r="AA106334" i="12"/>
  <c r="AA106335" i="12"/>
  <c r="AA106336" i="12"/>
  <c r="AA106337" i="12"/>
  <c r="AA106338" i="12"/>
  <c r="AA106339" i="12"/>
  <c r="AA106340" i="12"/>
  <c r="AA106341" i="12"/>
  <c r="AA106342" i="12"/>
  <c r="AA106343" i="12"/>
  <c r="AA106344" i="12"/>
  <c r="AA106345" i="12"/>
  <c r="AA106346" i="12"/>
  <c r="AA106347" i="12"/>
  <c r="AA106348" i="12"/>
  <c r="AA106349" i="12"/>
  <c r="AA106350" i="12"/>
  <c r="AA106351" i="12"/>
  <c r="AA106352" i="12"/>
  <c r="AA106353" i="12"/>
  <c r="AA106354" i="12"/>
  <c r="AA106355" i="12"/>
  <c r="AA106356" i="12"/>
  <c r="AA106357" i="12"/>
  <c r="AA106358" i="12"/>
  <c r="AA106359" i="12"/>
  <c r="AA106360" i="12"/>
  <c r="AA106361" i="12"/>
  <c r="AA106362" i="12"/>
  <c r="AA106363" i="12"/>
  <c r="AA106364" i="12"/>
  <c r="AA106365" i="12"/>
  <c r="AA106366" i="12"/>
  <c r="AA106367" i="12"/>
  <c r="AA106368" i="12"/>
  <c r="AA106369" i="12"/>
  <c r="AA106370" i="12"/>
  <c r="AA106371" i="12"/>
  <c r="AA106372" i="12"/>
  <c r="AA106373" i="12"/>
  <c r="AA106374" i="12"/>
  <c r="AA106375" i="12"/>
  <c r="AA106376" i="12"/>
  <c r="AA106377" i="12"/>
  <c r="AA106378" i="12"/>
  <c r="AA106379" i="12"/>
  <c r="AA106380" i="12"/>
  <c r="AA106381" i="12"/>
  <c r="AA106382" i="12"/>
  <c r="AA106383" i="12"/>
  <c r="AA106384" i="12"/>
  <c r="AA106385" i="12"/>
  <c r="AA106386" i="12"/>
  <c r="AA106387" i="12"/>
  <c r="AA106388" i="12"/>
  <c r="AA106389" i="12"/>
  <c r="AA106390" i="12"/>
  <c r="AA106391" i="12"/>
  <c r="AA106392" i="12"/>
  <c r="AA106393" i="12"/>
  <c r="AA106394" i="12"/>
  <c r="AA106395" i="12"/>
  <c r="AA106396" i="12"/>
  <c r="AA106397" i="12"/>
  <c r="AA106398" i="12"/>
  <c r="AA106399" i="12"/>
  <c r="AA106400" i="12"/>
  <c r="AA106401" i="12"/>
  <c r="AA106402" i="12"/>
  <c r="AA106403" i="12"/>
  <c r="AA106404" i="12"/>
  <c r="AA106405" i="12"/>
  <c r="AA106406" i="12"/>
  <c r="AA106407" i="12"/>
  <c r="AA106408" i="12"/>
  <c r="AA106409" i="12"/>
  <c r="AA106410" i="12"/>
  <c r="AA106411" i="12"/>
  <c r="AA106412" i="12"/>
  <c r="AA106413" i="12"/>
  <c r="AA106414" i="12"/>
  <c r="AA106415" i="12"/>
  <c r="AA106416" i="12"/>
  <c r="AA106417" i="12"/>
  <c r="AA106418" i="12"/>
  <c r="AA106419" i="12"/>
  <c r="AA106420" i="12"/>
  <c r="AA106421" i="12"/>
  <c r="AA106422" i="12"/>
  <c r="AA106423" i="12"/>
  <c r="AA106424" i="12"/>
  <c r="AA106425" i="12"/>
  <c r="AA106426" i="12"/>
  <c r="AA106427" i="12"/>
  <c r="AA106428" i="12"/>
  <c r="AA106429" i="12"/>
  <c r="AA106430" i="12"/>
  <c r="AA106431" i="12"/>
  <c r="AA106432" i="12"/>
  <c r="AA106433" i="12"/>
  <c r="AA106434" i="12"/>
  <c r="AA106435" i="12"/>
  <c r="AA106436" i="12"/>
  <c r="AA106437" i="12"/>
  <c r="AA106438" i="12"/>
  <c r="AA106439" i="12"/>
  <c r="AA106440" i="12"/>
  <c r="AA106441" i="12"/>
  <c r="AA106442" i="12"/>
  <c r="AA106443" i="12"/>
  <c r="AA106444" i="12"/>
  <c r="AA106445" i="12"/>
  <c r="AA106446" i="12"/>
  <c r="AA106447" i="12"/>
  <c r="AA106448" i="12"/>
  <c r="AA106449" i="12"/>
  <c r="AA106450" i="12"/>
  <c r="AA106451" i="12"/>
  <c r="AA106452" i="12"/>
  <c r="AA106453" i="12"/>
  <c r="AA106454" i="12"/>
  <c r="AA106455" i="12"/>
  <c r="AA106456" i="12"/>
  <c r="AA106457" i="12"/>
  <c r="AA106458" i="12"/>
  <c r="AA106459" i="12"/>
  <c r="AA106460" i="12"/>
  <c r="AA106461" i="12"/>
  <c r="AA106462" i="12"/>
  <c r="AA106463" i="12"/>
  <c r="AA106464" i="12"/>
  <c r="AA106465" i="12"/>
  <c r="AA106466" i="12"/>
  <c r="AA106467" i="12"/>
  <c r="AA106468" i="12"/>
  <c r="AA106469" i="12"/>
  <c r="AA106470" i="12"/>
  <c r="AA106471" i="12"/>
  <c r="AA106472" i="12"/>
  <c r="AA106473" i="12"/>
  <c r="AA106474" i="12"/>
  <c r="AA106475" i="12"/>
  <c r="AA106476" i="12"/>
  <c r="AA106477" i="12"/>
  <c r="AA106478" i="12"/>
  <c r="AA106479" i="12"/>
  <c r="AA106480" i="12"/>
  <c r="AA106481" i="12"/>
  <c r="AA106482" i="12"/>
  <c r="AA106483" i="12"/>
  <c r="AA106484" i="12"/>
  <c r="AA106485" i="12"/>
  <c r="AA106486" i="12"/>
  <c r="AA106487" i="12"/>
  <c r="AA106488" i="12"/>
  <c r="AA106489" i="12"/>
  <c r="AA106490" i="12"/>
  <c r="AA106491" i="12"/>
  <c r="AA106492" i="12"/>
  <c r="AA106493" i="12"/>
  <c r="AA106494" i="12"/>
  <c r="AA106495" i="12"/>
  <c r="AA106496" i="12"/>
  <c r="AA106497" i="12"/>
  <c r="AA106498" i="12"/>
  <c r="AA106499" i="12"/>
  <c r="AA106500" i="12"/>
  <c r="AA106501" i="12"/>
  <c r="AA106502" i="12"/>
  <c r="AA106503" i="12"/>
  <c r="AA106504" i="12"/>
  <c r="AA106505" i="12"/>
  <c r="AA106506" i="12"/>
  <c r="AA106507" i="12"/>
  <c r="AA106508" i="12"/>
  <c r="AA106509" i="12"/>
  <c r="AA106510" i="12"/>
  <c r="AA106511" i="12"/>
  <c r="AA106512" i="12"/>
  <c r="AA106513" i="12"/>
  <c r="AA106514" i="12"/>
  <c r="AA106515" i="12"/>
  <c r="AA106516" i="12"/>
  <c r="AA106517" i="12"/>
  <c r="AA106518" i="12"/>
  <c r="AA106519" i="12"/>
  <c r="AA106520" i="12"/>
  <c r="AA106521" i="12"/>
  <c r="AA106522" i="12"/>
  <c r="AA106523" i="12"/>
  <c r="AA106524" i="12"/>
  <c r="AA106525" i="12"/>
  <c r="AA106526" i="12"/>
  <c r="AA106527" i="12"/>
  <c r="AA106528" i="12"/>
  <c r="AA106529" i="12"/>
  <c r="AA106530" i="12"/>
  <c r="AA106531" i="12"/>
  <c r="AA106532" i="12"/>
  <c r="AA106533" i="12"/>
  <c r="AA106534" i="12"/>
  <c r="AA106535" i="12"/>
  <c r="AA106536" i="12"/>
  <c r="AA106537" i="12"/>
  <c r="AA106538" i="12"/>
  <c r="AA106539" i="12"/>
  <c r="AA106540" i="12"/>
  <c r="AA106541" i="12"/>
  <c r="AA106542" i="12"/>
  <c r="AA106543" i="12"/>
  <c r="AA106544" i="12"/>
  <c r="AA106545" i="12"/>
  <c r="AA106546" i="12"/>
  <c r="AA106547" i="12"/>
  <c r="AA106548" i="12"/>
  <c r="AA106549" i="12"/>
  <c r="AA106550" i="12"/>
  <c r="AA106551" i="12"/>
  <c r="AA106552" i="12"/>
  <c r="AA106553" i="12"/>
  <c r="AA106554" i="12"/>
  <c r="AA106555" i="12"/>
  <c r="AA106556" i="12"/>
  <c r="AA106557" i="12"/>
  <c r="AA106558" i="12"/>
  <c r="AA106559" i="12"/>
  <c r="AA106560" i="12"/>
  <c r="AA106561" i="12"/>
  <c r="AA106562" i="12"/>
  <c r="AA106563" i="12"/>
  <c r="AA106564" i="12"/>
  <c r="AA106565" i="12"/>
  <c r="AA106566" i="12"/>
  <c r="AA106567" i="12"/>
  <c r="AA106568" i="12"/>
  <c r="AA106569" i="12"/>
  <c r="AA106570" i="12"/>
  <c r="AA106571" i="12"/>
  <c r="AA106572" i="12"/>
  <c r="AA106573" i="12"/>
  <c r="AA106574" i="12"/>
  <c r="AA106575" i="12"/>
  <c r="AA106576" i="12"/>
  <c r="AA106577" i="12"/>
  <c r="AA106578" i="12"/>
  <c r="AA106579" i="12"/>
  <c r="AA106580" i="12"/>
  <c r="AA106581" i="12"/>
  <c r="AA106582" i="12"/>
  <c r="AA106583" i="12"/>
  <c r="AA106584" i="12"/>
  <c r="AA106585" i="12"/>
  <c r="AA106586" i="12"/>
  <c r="AA106587" i="12"/>
  <c r="AA106588" i="12"/>
  <c r="AA106589" i="12"/>
  <c r="AA106590" i="12"/>
  <c r="AA106591" i="12"/>
  <c r="AA106592" i="12"/>
  <c r="AA106593" i="12"/>
  <c r="AA106594" i="12"/>
  <c r="AA106595" i="12"/>
  <c r="AA106596" i="12"/>
  <c r="AA106597" i="12"/>
  <c r="AA106598" i="12"/>
  <c r="AA106599" i="12"/>
  <c r="AA106600" i="12"/>
  <c r="AA106601" i="12"/>
  <c r="AA106602" i="12"/>
  <c r="AA106603" i="12"/>
  <c r="AA106604" i="12"/>
  <c r="AA106605" i="12"/>
  <c r="AA106606" i="12"/>
  <c r="AA106607" i="12"/>
  <c r="AA106608" i="12"/>
  <c r="AA106609" i="12"/>
  <c r="AA106610" i="12"/>
  <c r="AA106611" i="12"/>
  <c r="AA106612" i="12"/>
  <c r="AA106613" i="12"/>
  <c r="AA106614" i="12"/>
  <c r="AA106615" i="12"/>
  <c r="AA106616" i="12"/>
  <c r="AA106617" i="12"/>
  <c r="AA106618" i="12"/>
  <c r="AA106619" i="12"/>
  <c r="AA106620" i="12"/>
  <c r="AA106621" i="12"/>
  <c r="AA106622" i="12"/>
  <c r="AA106623" i="12"/>
  <c r="AA106624" i="12"/>
  <c r="AA106625" i="12"/>
  <c r="AA106626" i="12"/>
  <c r="AA106627" i="12"/>
  <c r="AA106628" i="12"/>
  <c r="AA106629" i="12"/>
  <c r="AA106630" i="12"/>
  <c r="AA106631" i="12"/>
  <c r="AA106632" i="12"/>
  <c r="AA106633" i="12"/>
  <c r="AA106634" i="12"/>
  <c r="AA106635" i="12"/>
  <c r="AA106636" i="12"/>
  <c r="AA106637" i="12"/>
  <c r="AA106638" i="12"/>
  <c r="AA106639" i="12"/>
  <c r="AA106640" i="12"/>
  <c r="AA106641" i="12"/>
  <c r="AA106642" i="12"/>
  <c r="AA106643" i="12"/>
  <c r="AA106644" i="12"/>
  <c r="AA106645" i="12"/>
  <c r="AA106646" i="12"/>
  <c r="AA106647" i="12"/>
  <c r="AA106648" i="12"/>
  <c r="AA106649" i="12"/>
  <c r="AA106650" i="12"/>
  <c r="AA106651" i="12"/>
  <c r="AA106652" i="12"/>
  <c r="AA106653" i="12"/>
  <c r="AA106654" i="12"/>
  <c r="AA106655" i="12"/>
  <c r="AA106656" i="12"/>
  <c r="AA106657" i="12"/>
  <c r="AA106658" i="12"/>
  <c r="AA106659" i="12"/>
  <c r="AA106660" i="12"/>
  <c r="AA106661" i="12"/>
  <c r="AA106662" i="12"/>
  <c r="AA106663" i="12"/>
  <c r="AA106664" i="12"/>
  <c r="AA106665" i="12"/>
  <c r="AA106666" i="12"/>
  <c r="AA106667" i="12"/>
  <c r="AA106668" i="12"/>
  <c r="AA106669" i="12"/>
  <c r="AA106670" i="12"/>
  <c r="AA106671" i="12"/>
  <c r="AA106672" i="12"/>
  <c r="AA106673" i="12"/>
  <c r="AA106674" i="12"/>
  <c r="AA106675" i="12"/>
  <c r="AA106676" i="12"/>
  <c r="AA106677" i="12"/>
  <c r="AA106678" i="12"/>
  <c r="AA106679" i="12"/>
  <c r="AA106680" i="12"/>
  <c r="AA106681" i="12"/>
  <c r="AA106682" i="12"/>
  <c r="AA106683" i="12"/>
  <c r="AA106684" i="12"/>
  <c r="AA106685" i="12"/>
  <c r="AA106686" i="12"/>
  <c r="AA106687" i="12"/>
  <c r="AA106688" i="12"/>
  <c r="AA106689" i="12"/>
  <c r="AA106690" i="12"/>
  <c r="AA106691" i="12"/>
  <c r="AA106692" i="12"/>
  <c r="AA106693" i="12"/>
  <c r="AA106694" i="12"/>
  <c r="AA106695" i="12"/>
  <c r="AA106696" i="12"/>
  <c r="AA106697" i="12"/>
  <c r="AA106698" i="12"/>
  <c r="AA106699" i="12"/>
  <c r="AA106700" i="12"/>
  <c r="AA106701" i="12"/>
  <c r="AA106702" i="12"/>
  <c r="AA106703" i="12"/>
  <c r="AA106704" i="12"/>
  <c r="AA106705" i="12"/>
  <c r="AA106706" i="12"/>
  <c r="AA106707" i="12"/>
  <c r="AA106708" i="12"/>
  <c r="AA106709" i="12"/>
  <c r="AA106710" i="12"/>
  <c r="AA106711" i="12"/>
  <c r="AA106712" i="12"/>
  <c r="AA106713" i="12"/>
  <c r="AA106714" i="12"/>
  <c r="AA106715" i="12"/>
  <c r="AA106716" i="12"/>
  <c r="AA106717" i="12"/>
  <c r="AA106718" i="12"/>
  <c r="AA106719" i="12"/>
  <c r="AA106720" i="12"/>
  <c r="AA106721" i="12"/>
  <c r="AA106722" i="12"/>
  <c r="AA106723" i="12"/>
  <c r="AA106724" i="12"/>
  <c r="AA106725" i="12"/>
  <c r="AA106726" i="12"/>
  <c r="AA106727" i="12"/>
  <c r="AA106728" i="12"/>
  <c r="AA106729" i="12"/>
  <c r="AA106730" i="12"/>
  <c r="AA106731" i="12"/>
  <c r="AA106732" i="12"/>
  <c r="AA106733" i="12"/>
  <c r="AA106734" i="12"/>
  <c r="AA106735" i="12"/>
  <c r="AA106736" i="12"/>
  <c r="AA106737" i="12"/>
  <c r="AA106738" i="12"/>
  <c r="AA106739" i="12"/>
  <c r="AA106740" i="12"/>
  <c r="AA106741" i="12"/>
  <c r="AA106742" i="12"/>
  <c r="AA106743" i="12"/>
  <c r="AA106744" i="12"/>
  <c r="AA106745" i="12"/>
  <c r="AA106746" i="12"/>
  <c r="AA106747" i="12"/>
  <c r="AA106748" i="12"/>
  <c r="AA106749" i="12"/>
  <c r="AA106750" i="12"/>
  <c r="AA106751" i="12"/>
  <c r="AA106752" i="12"/>
  <c r="AA106753" i="12"/>
  <c r="AA106754" i="12"/>
  <c r="AA106755" i="12"/>
  <c r="AA106756" i="12"/>
  <c r="AA106757" i="12"/>
  <c r="AA106758" i="12"/>
  <c r="AA106759" i="12"/>
  <c r="AA106760" i="12"/>
  <c r="AA106761" i="12"/>
  <c r="AA106762" i="12"/>
  <c r="AA106763" i="12"/>
  <c r="AA106764" i="12"/>
  <c r="AA106765" i="12"/>
  <c r="AA106766" i="12"/>
  <c r="AA106767" i="12"/>
  <c r="AA106768" i="12"/>
  <c r="AA106769" i="12"/>
  <c r="AA106770" i="12"/>
  <c r="AA106771" i="12"/>
  <c r="AA106772" i="12"/>
  <c r="AA106773" i="12"/>
  <c r="AA106774" i="12"/>
  <c r="AA106775" i="12"/>
  <c r="AA106776" i="12"/>
  <c r="AA106777" i="12"/>
  <c r="AA106778" i="12"/>
  <c r="AA106779" i="12"/>
  <c r="AA106780" i="12"/>
  <c r="AA106781" i="12"/>
  <c r="AA106782" i="12"/>
  <c r="AA106783" i="12"/>
  <c r="AA106784" i="12"/>
  <c r="AA106785" i="12"/>
  <c r="AA106786" i="12"/>
  <c r="AA106787" i="12"/>
  <c r="AA106788" i="12"/>
  <c r="AA106789" i="12"/>
  <c r="AA106790" i="12"/>
  <c r="AA106791" i="12"/>
  <c r="AA106792" i="12"/>
  <c r="AA106793" i="12"/>
  <c r="AA106794" i="12"/>
  <c r="AA106795" i="12"/>
  <c r="AA106796" i="12"/>
  <c r="AA106797" i="12"/>
  <c r="AA106798" i="12"/>
  <c r="AA106799" i="12"/>
  <c r="AA106800" i="12"/>
  <c r="AA106801" i="12"/>
  <c r="AA106802" i="12"/>
  <c r="AA106803" i="12"/>
  <c r="AA106804" i="12"/>
  <c r="AA106805" i="12"/>
  <c r="AA106806" i="12"/>
  <c r="AA106807" i="12"/>
  <c r="AA106808" i="12"/>
  <c r="AA106809" i="12"/>
  <c r="AA106810" i="12"/>
  <c r="AA106811" i="12"/>
  <c r="AA106812" i="12"/>
  <c r="AA106813" i="12"/>
  <c r="AA106814" i="12"/>
  <c r="AA106815" i="12"/>
  <c r="AA106816" i="12"/>
  <c r="AA106817" i="12"/>
  <c r="AA106818" i="12"/>
  <c r="AA106819" i="12"/>
  <c r="AA106820" i="12"/>
  <c r="AA106821" i="12"/>
  <c r="AA106822" i="12"/>
  <c r="AA106823" i="12"/>
  <c r="AA106824" i="12"/>
  <c r="AA106825" i="12"/>
  <c r="AA106826" i="12"/>
  <c r="AA106827" i="12"/>
  <c r="AA106828" i="12"/>
  <c r="AA106829" i="12"/>
  <c r="AA106830" i="12"/>
  <c r="AA106831" i="12"/>
  <c r="AA106832" i="12"/>
  <c r="AA106833" i="12"/>
  <c r="AA106834" i="12"/>
  <c r="AA106835" i="12"/>
  <c r="AA106836" i="12"/>
  <c r="AA106837" i="12"/>
  <c r="AA106838" i="12"/>
  <c r="AA106839" i="12"/>
  <c r="AA106840" i="12"/>
  <c r="AA106841" i="12"/>
  <c r="AA106842" i="12"/>
  <c r="AA106843" i="12"/>
  <c r="AA106844" i="12"/>
  <c r="AA106845" i="12"/>
  <c r="AA106846" i="12"/>
  <c r="AA106847" i="12"/>
  <c r="AA106848" i="12"/>
  <c r="AA106849" i="12"/>
  <c r="AA106850" i="12"/>
  <c r="AA106851" i="12"/>
  <c r="AA106852" i="12"/>
  <c r="AA106853" i="12"/>
  <c r="AA106854" i="12"/>
  <c r="AA106855" i="12"/>
  <c r="AA106856" i="12"/>
  <c r="AA106857" i="12"/>
  <c r="AA106858" i="12"/>
  <c r="AA106859" i="12"/>
  <c r="AA106860" i="12"/>
  <c r="AA106861" i="12"/>
  <c r="AA106862" i="12"/>
  <c r="AA106863" i="12"/>
  <c r="AA106864" i="12"/>
  <c r="AA106865" i="12"/>
  <c r="AA106866" i="12"/>
  <c r="AA106867" i="12"/>
  <c r="AA106868" i="12"/>
  <c r="AA106869" i="12"/>
  <c r="AA106870" i="12"/>
  <c r="AA106871" i="12"/>
  <c r="AA106872" i="12"/>
  <c r="AA106873" i="12"/>
  <c r="AA106874" i="12"/>
  <c r="AA106875" i="12"/>
  <c r="AA106876" i="12"/>
  <c r="AA106877" i="12"/>
  <c r="AA106878" i="12"/>
  <c r="AA106879" i="12"/>
  <c r="AA106880" i="12"/>
  <c r="AA106881" i="12"/>
  <c r="AA106882" i="12"/>
  <c r="AA106883" i="12"/>
  <c r="AA106884" i="12"/>
  <c r="AA106885" i="12"/>
  <c r="AA106886" i="12"/>
  <c r="AA106887" i="12"/>
  <c r="AA106888" i="12"/>
  <c r="AA106889" i="12"/>
  <c r="AA106890" i="12"/>
  <c r="AA106891" i="12"/>
  <c r="AA106892" i="12"/>
  <c r="AA106893" i="12"/>
  <c r="AA106894" i="12"/>
  <c r="AA106895" i="12"/>
  <c r="AA106896" i="12"/>
  <c r="AA106897" i="12"/>
  <c r="AA106898" i="12"/>
  <c r="AA106899" i="12"/>
  <c r="AA106900" i="12"/>
  <c r="AA106901" i="12"/>
  <c r="AA106902" i="12"/>
  <c r="AA106903" i="12"/>
  <c r="AA106904" i="12"/>
  <c r="AA106905" i="12"/>
  <c r="AA106906" i="12"/>
  <c r="AA106907" i="12"/>
  <c r="AA106908" i="12"/>
  <c r="AA106909" i="12"/>
  <c r="AA106910" i="12"/>
  <c r="AA106911" i="12"/>
  <c r="AA106912" i="12"/>
  <c r="AA106913" i="12"/>
  <c r="AA106914" i="12"/>
  <c r="AA106915" i="12"/>
  <c r="AA106916" i="12"/>
  <c r="AA106917" i="12"/>
  <c r="AA106918" i="12"/>
  <c r="AA106919" i="12"/>
  <c r="AA106920" i="12"/>
  <c r="AA106921" i="12"/>
  <c r="AA106922" i="12"/>
  <c r="AA106923" i="12"/>
  <c r="AA106924" i="12"/>
  <c r="AA106925" i="12"/>
  <c r="AA106926" i="12"/>
  <c r="AA106927" i="12"/>
  <c r="AA106928" i="12"/>
  <c r="AA106929" i="12"/>
  <c r="AA106930" i="12"/>
  <c r="AA106931" i="12"/>
  <c r="AA106932" i="12"/>
  <c r="AA106933" i="12"/>
  <c r="AA106934" i="12"/>
  <c r="AA106935" i="12"/>
  <c r="AA106936" i="12"/>
  <c r="AA106937" i="12"/>
  <c r="AA106938" i="12"/>
  <c r="AA106939" i="12"/>
  <c r="AA106940" i="12"/>
  <c r="AA106941" i="12"/>
  <c r="AA106942" i="12"/>
  <c r="AA106943" i="12"/>
  <c r="AA106944" i="12"/>
  <c r="AA106945" i="12"/>
  <c r="AA106946" i="12"/>
  <c r="AA106947" i="12"/>
  <c r="AA106948" i="12"/>
  <c r="AA106949" i="12"/>
  <c r="AA106950" i="12"/>
  <c r="AA106951" i="12"/>
  <c r="AA106952" i="12"/>
  <c r="AA106953" i="12"/>
  <c r="AA106954" i="12"/>
  <c r="AA106955" i="12"/>
  <c r="AA106956" i="12"/>
  <c r="AA106957" i="12"/>
  <c r="AA106958" i="12"/>
  <c r="AA106959" i="12"/>
  <c r="AA106960" i="12"/>
  <c r="AA106961" i="12"/>
  <c r="AA106962" i="12"/>
  <c r="AA106963" i="12"/>
  <c r="AA106964" i="12"/>
  <c r="AA106965" i="12"/>
  <c r="AA106966" i="12"/>
  <c r="AA106967" i="12"/>
  <c r="AA106968" i="12"/>
  <c r="AA106969" i="12"/>
  <c r="AA106970" i="12"/>
  <c r="AA106971" i="12"/>
  <c r="AA106972" i="12"/>
  <c r="AA106973" i="12"/>
  <c r="AA106974" i="12"/>
  <c r="AA106975" i="12"/>
  <c r="AA106976" i="12"/>
  <c r="AA106977" i="12"/>
  <c r="AA106978" i="12"/>
  <c r="AA106979" i="12"/>
  <c r="AA106980" i="12"/>
  <c r="AA106981" i="12"/>
  <c r="AA106982" i="12"/>
  <c r="AA106983" i="12"/>
  <c r="AA106984" i="12"/>
  <c r="AA106985" i="12"/>
  <c r="AA106986" i="12"/>
  <c r="AA106987" i="12"/>
  <c r="AA106988" i="12"/>
  <c r="AA106989" i="12"/>
  <c r="AA106990" i="12"/>
  <c r="AA106991" i="12"/>
  <c r="AA106992" i="12"/>
  <c r="AA106993" i="12"/>
  <c r="AA106994" i="12"/>
  <c r="AA106995" i="12"/>
  <c r="AA106996" i="12"/>
  <c r="AA106997" i="12"/>
  <c r="AA106998" i="12"/>
  <c r="AA106999" i="12"/>
  <c r="AA107000" i="12"/>
  <c r="AA107001" i="12"/>
  <c r="AA107002" i="12"/>
  <c r="AA107003" i="12"/>
  <c r="AA107004" i="12"/>
  <c r="AA107005" i="12"/>
  <c r="AA107006" i="12"/>
  <c r="AA107007" i="12"/>
  <c r="AA107008" i="12"/>
  <c r="AA107009" i="12"/>
  <c r="AA107010" i="12"/>
  <c r="AA107011" i="12"/>
  <c r="AA107012" i="12"/>
  <c r="AA107013" i="12"/>
  <c r="AA107014" i="12"/>
  <c r="AA107015" i="12"/>
  <c r="AA107016" i="12"/>
  <c r="AA107017" i="12"/>
  <c r="AA107018" i="12"/>
  <c r="AA107019" i="12"/>
  <c r="AA107020" i="12"/>
  <c r="AA107021" i="12"/>
  <c r="AA107022" i="12"/>
  <c r="AA107023" i="12"/>
  <c r="AA107024" i="12"/>
  <c r="AA107025" i="12"/>
  <c r="AA107026" i="12"/>
  <c r="AA107027" i="12"/>
  <c r="AA107028" i="12"/>
  <c r="AA107029" i="12"/>
  <c r="AA107030" i="12"/>
  <c r="AA107031" i="12"/>
  <c r="AA107032" i="12"/>
  <c r="AA107033" i="12"/>
  <c r="AA107034" i="12"/>
  <c r="AA107035" i="12"/>
  <c r="AA107036" i="12"/>
  <c r="AA107037" i="12"/>
  <c r="AA107038" i="12"/>
  <c r="AA107039" i="12"/>
  <c r="AA107040" i="12"/>
  <c r="AA107041" i="12"/>
  <c r="AA107042" i="12"/>
  <c r="AA107043" i="12"/>
  <c r="AA107044" i="12"/>
  <c r="AA107045" i="12"/>
  <c r="AA107046" i="12"/>
  <c r="AA107047" i="12"/>
  <c r="AA107048" i="12"/>
  <c r="AA107049" i="12"/>
  <c r="AA107050" i="12"/>
  <c r="AA107051" i="12"/>
  <c r="AA107052" i="12"/>
  <c r="AA107053" i="12"/>
  <c r="AA107054" i="12"/>
  <c r="AA107055" i="12"/>
  <c r="AA107056" i="12"/>
  <c r="AA107057" i="12"/>
  <c r="AA107058" i="12"/>
  <c r="AA107059" i="12"/>
  <c r="AA107060" i="12"/>
  <c r="AA107061" i="12"/>
  <c r="AA107062" i="12"/>
  <c r="AA107063" i="12"/>
  <c r="AA107064" i="12"/>
  <c r="AA107065" i="12"/>
  <c r="AA107066" i="12"/>
  <c r="AA107067" i="12"/>
  <c r="AA107068" i="12"/>
  <c r="AA107069" i="12"/>
  <c r="AA107070" i="12"/>
  <c r="AA107071" i="12"/>
  <c r="AA107072" i="12"/>
  <c r="AA107073" i="12"/>
  <c r="AA107074" i="12"/>
  <c r="AA107075" i="12"/>
  <c r="AA107076" i="12"/>
  <c r="AA107077" i="12"/>
  <c r="AA107078" i="12"/>
  <c r="AA107079" i="12"/>
  <c r="AA107080" i="12"/>
  <c r="AA107081" i="12"/>
  <c r="AA107082" i="12"/>
  <c r="AA107083" i="12"/>
  <c r="AA107084" i="12"/>
  <c r="AA107085" i="12"/>
  <c r="AA107086" i="12"/>
  <c r="AA107087" i="12"/>
  <c r="AA107088" i="12"/>
  <c r="AA107089" i="12"/>
  <c r="AA107090" i="12"/>
  <c r="AA107091" i="12"/>
  <c r="AA107092" i="12"/>
  <c r="AA107093" i="12"/>
  <c r="AA107094" i="12"/>
  <c r="AA107095" i="12"/>
  <c r="AA107096" i="12"/>
  <c r="AA107097" i="12"/>
  <c r="AA107098" i="12"/>
  <c r="AA107099" i="12"/>
  <c r="AA107100" i="12"/>
  <c r="AA107101" i="12"/>
  <c r="AA107102" i="12"/>
  <c r="AA107103" i="12"/>
  <c r="AA107104" i="12"/>
  <c r="AA107105" i="12"/>
  <c r="AA107106" i="12"/>
  <c r="AA107107" i="12"/>
  <c r="AA107108" i="12"/>
  <c r="AA107109" i="12"/>
  <c r="AA107110" i="12"/>
  <c r="AA107111" i="12"/>
  <c r="AA107112" i="12"/>
  <c r="AA107113" i="12"/>
  <c r="AA107114" i="12"/>
  <c r="AA107115" i="12"/>
  <c r="AA107116" i="12"/>
  <c r="AA107117" i="12"/>
  <c r="AA107118" i="12"/>
  <c r="AA107119" i="12"/>
  <c r="AA107120" i="12"/>
  <c r="AA107121" i="12"/>
  <c r="AA107122" i="12"/>
  <c r="AA107123" i="12"/>
  <c r="AA107124" i="12"/>
  <c r="AA107125" i="12"/>
  <c r="AA107126" i="12"/>
  <c r="AA107127" i="12"/>
  <c r="AA107128" i="12"/>
  <c r="AA107129" i="12"/>
  <c r="AA107130" i="12"/>
  <c r="AA107131" i="12"/>
  <c r="AA107132" i="12"/>
  <c r="AA107133" i="12"/>
  <c r="AA107134" i="12"/>
  <c r="AA107135" i="12"/>
  <c r="AA107136" i="12"/>
  <c r="AA107137" i="12"/>
  <c r="AA107138" i="12"/>
  <c r="AA107139" i="12"/>
  <c r="AA107140" i="12"/>
  <c r="AA107141" i="12"/>
  <c r="AA107142" i="12"/>
  <c r="AA107143" i="12"/>
  <c r="AA107144" i="12"/>
  <c r="AA107145" i="12"/>
  <c r="AA107146" i="12"/>
  <c r="AA107147" i="12"/>
  <c r="AA107148" i="12"/>
  <c r="AA107149" i="12"/>
  <c r="AA107150" i="12"/>
  <c r="AA107151" i="12"/>
  <c r="AA107152" i="12"/>
  <c r="AA107153" i="12"/>
  <c r="AA107154" i="12"/>
  <c r="AA107155" i="12"/>
  <c r="AA107156" i="12"/>
  <c r="AA107157" i="12"/>
  <c r="AA107158" i="12"/>
  <c r="AA107159" i="12"/>
  <c r="AA107160" i="12"/>
  <c r="AA107161" i="12"/>
  <c r="AA107162" i="12"/>
  <c r="AA107163" i="12"/>
  <c r="AA107164" i="12"/>
  <c r="AA107165" i="12"/>
  <c r="AA107166" i="12"/>
  <c r="AA107167" i="12"/>
  <c r="AA107168" i="12"/>
  <c r="AA107169" i="12"/>
  <c r="AA107170" i="12"/>
  <c r="AA107171" i="12"/>
  <c r="AA107172" i="12"/>
  <c r="AA107173" i="12"/>
  <c r="AA107174" i="12"/>
  <c r="AA107175" i="12"/>
  <c r="AA107176" i="12"/>
  <c r="AA107177" i="12"/>
  <c r="AA107178" i="12"/>
  <c r="AA107179" i="12"/>
  <c r="AA107180" i="12"/>
  <c r="AA107181" i="12"/>
  <c r="AA107182" i="12"/>
  <c r="AA107183" i="12"/>
  <c r="AA107184" i="12"/>
  <c r="AA107185" i="12"/>
  <c r="AA107186" i="12"/>
  <c r="AA107187" i="12"/>
  <c r="AA107188" i="12"/>
  <c r="AA107189" i="12"/>
  <c r="AA107190" i="12"/>
  <c r="AA107191" i="12"/>
  <c r="AA107192" i="12"/>
  <c r="AA107193" i="12"/>
  <c r="AA107194" i="12"/>
  <c r="AA107195" i="12"/>
  <c r="AA107196" i="12"/>
  <c r="AA107197" i="12"/>
  <c r="AA107198" i="12"/>
  <c r="AA107199" i="12"/>
  <c r="AA107200" i="12"/>
  <c r="AA107201" i="12"/>
  <c r="AA107202" i="12"/>
  <c r="AA107203" i="12"/>
  <c r="AA107204" i="12"/>
  <c r="AA107205" i="12"/>
  <c r="AA107206" i="12"/>
  <c r="AA107207" i="12"/>
  <c r="AA107208" i="12"/>
  <c r="AA107209" i="12"/>
  <c r="AA107210" i="12"/>
  <c r="AA107211" i="12"/>
  <c r="AA107212" i="12"/>
  <c r="AA107213" i="12"/>
  <c r="AA107214" i="12"/>
  <c r="AA107215" i="12"/>
  <c r="AA107216" i="12"/>
  <c r="AA107217" i="12"/>
  <c r="AA107218" i="12"/>
  <c r="AA107219" i="12"/>
  <c r="AA107220" i="12"/>
  <c r="AA107221" i="12"/>
  <c r="AA107222" i="12"/>
  <c r="AA107223" i="12"/>
  <c r="AA107224" i="12"/>
  <c r="AA107225" i="12"/>
  <c r="AA107226" i="12"/>
  <c r="AA107227" i="12"/>
  <c r="AA107228" i="12"/>
  <c r="AA107229" i="12"/>
  <c r="AA107230" i="12"/>
  <c r="AA107231" i="12"/>
  <c r="AA107232" i="12"/>
  <c r="AA107233" i="12"/>
  <c r="AA107234" i="12"/>
  <c r="AA107235" i="12"/>
  <c r="AA107236" i="12"/>
  <c r="AA107237" i="12"/>
  <c r="AA107238" i="12"/>
  <c r="AA107239" i="12"/>
  <c r="AA107240" i="12"/>
  <c r="AA107241" i="12"/>
  <c r="AA107242" i="12"/>
  <c r="AA107243" i="12"/>
  <c r="AA107244" i="12"/>
  <c r="AA107245" i="12"/>
  <c r="AA107246" i="12"/>
  <c r="AA107247" i="12"/>
  <c r="AA107248" i="12"/>
  <c r="AA107249" i="12"/>
  <c r="AA107250" i="12"/>
  <c r="AA107251" i="12"/>
  <c r="AA107252" i="12"/>
  <c r="AA107253" i="12"/>
  <c r="AA107254" i="12"/>
  <c r="AA107255" i="12"/>
  <c r="AA107256" i="12"/>
  <c r="AA107257" i="12"/>
  <c r="AA107258" i="12"/>
  <c r="AA107259" i="12"/>
  <c r="AA107260" i="12"/>
  <c r="AA107261" i="12"/>
  <c r="AA107262" i="12"/>
  <c r="AA107263" i="12"/>
  <c r="AA107264" i="12"/>
  <c r="AA107265" i="12"/>
  <c r="AA107266" i="12"/>
  <c r="AA107267" i="12"/>
  <c r="AA107268" i="12"/>
  <c r="AA107269" i="12"/>
  <c r="AA107270" i="12"/>
  <c r="AA107271" i="12"/>
  <c r="AA107272" i="12"/>
  <c r="AA107273" i="12"/>
  <c r="AA107274" i="12"/>
  <c r="AA107275" i="12"/>
  <c r="AA107276" i="12"/>
  <c r="AA107277" i="12"/>
  <c r="AA107278" i="12"/>
  <c r="AA107279" i="12"/>
  <c r="AA107280" i="12"/>
  <c r="AA107281" i="12"/>
  <c r="AA107282" i="12"/>
  <c r="AA107283" i="12"/>
  <c r="AA107284" i="12"/>
  <c r="AA107285" i="12"/>
  <c r="AA107286" i="12"/>
  <c r="AA107287" i="12"/>
  <c r="AA107288" i="12"/>
  <c r="AA107289" i="12"/>
  <c r="AA107290" i="12"/>
  <c r="AA107291" i="12"/>
  <c r="AA107292" i="12"/>
  <c r="AA107293" i="12"/>
  <c r="AA107294" i="12"/>
  <c r="AA107295" i="12"/>
  <c r="AA107296" i="12"/>
  <c r="AA107297" i="12"/>
  <c r="AA107298" i="12"/>
  <c r="AA107299" i="12"/>
  <c r="AA107300" i="12"/>
  <c r="AA107301" i="12"/>
  <c r="AA107302" i="12"/>
  <c r="AA107303" i="12"/>
  <c r="AA107304" i="12"/>
  <c r="AA107305" i="12"/>
  <c r="AA107306" i="12"/>
  <c r="AA107307" i="12"/>
  <c r="AA107308" i="12"/>
  <c r="AA107309" i="12"/>
  <c r="AA107310" i="12"/>
  <c r="AA107311" i="12"/>
  <c r="AA107312" i="12"/>
  <c r="AA107313" i="12"/>
  <c r="AA107314" i="12"/>
  <c r="AA107315" i="12"/>
  <c r="AA107316" i="12"/>
  <c r="AA107317" i="12"/>
  <c r="AA107318" i="12"/>
  <c r="AA107319" i="12"/>
  <c r="AA107320" i="12"/>
  <c r="AA107321" i="12"/>
  <c r="AA107322" i="12"/>
  <c r="AA107323" i="12"/>
  <c r="AA107324" i="12"/>
  <c r="AA107325" i="12"/>
  <c r="AA107326" i="12"/>
  <c r="AA107327" i="12"/>
  <c r="AA107328" i="12"/>
  <c r="AA107329" i="12"/>
  <c r="AA107330" i="12"/>
  <c r="AA107331" i="12"/>
  <c r="AA107332" i="12"/>
  <c r="AA107333" i="12"/>
  <c r="AA107334" i="12"/>
  <c r="AA107335" i="12"/>
  <c r="AA107336" i="12"/>
  <c r="AA107337" i="12"/>
  <c r="AA107338" i="12"/>
  <c r="AA107339" i="12"/>
  <c r="AA107340" i="12"/>
  <c r="AA107341" i="12"/>
  <c r="AA107342" i="12"/>
  <c r="AA107343" i="12"/>
  <c r="AA107344" i="12"/>
  <c r="AA107345" i="12"/>
  <c r="AA107346" i="12"/>
  <c r="AA107347" i="12"/>
  <c r="AA107348" i="12"/>
  <c r="AA107349" i="12"/>
  <c r="AA107350" i="12"/>
  <c r="AA107351" i="12"/>
  <c r="AA107352" i="12"/>
  <c r="AA107353" i="12"/>
  <c r="AA107354" i="12"/>
  <c r="AA107355" i="12"/>
  <c r="AA107356" i="12"/>
  <c r="AA107357" i="12"/>
  <c r="AA107358" i="12"/>
  <c r="AA107359" i="12"/>
  <c r="AA107360" i="12"/>
  <c r="AA107361" i="12"/>
  <c r="AA107362" i="12"/>
  <c r="AA107363" i="12"/>
  <c r="AA107364" i="12"/>
  <c r="AA107365" i="12"/>
  <c r="AA107366" i="12"/>
  <c r="AA107367" i="12"/>
  <c r="AA107368" i="12"/>
  <c r="AA107369" i="12"/>
  <c r="AA107370" i="12"/>
  <c r="AA107371" i="12"/>
  <c r="AA107372" i="12"/>
  <c r="AA107373" i="12"/>
  <c r="AA107374" i="12"/>
  <c r="AA107375" i="12"/>
  <c r="AA107376" i="12"/>
  <c r="AA107377" i="12"/>
  <c r="AA107378" i="12"/>
  <c r="AA107379" i="12"/>
  <c r="AA107380" i="12"/>
  <c r="AA107381" i="12"/>
  <c r="AA107382" i="12"/>
  <c r="AA107383" i="12"/>
  <c r="AA107384" i="12"/>
  <c r="AA107385" i="12"/>
  <c r="AA107386" i="12"/>
  <c r="AA107387" i="12"/>
  <c r="AA107388" i="12"/>
  <c r="AA107389" i="12"/>
  <c r="AA107390" i="12"/>
  <c r="AA107391" i="12"/>
  <c r="AA107392" i="12"/>
  <c r="AA107393" i="12"/>
  <c r="AA107394" i="12"/>
  <c r="AA107395" i="12"/>
  <c r="AA107396" i="12"/>
  <c r="AA107397" i="12"/>
  <c r="AA107398" i="12"/>
  <c r="AA107399" i="12"/>
  <c r="AA107400" i="12"/>
  <c r="AA107401" i="12"/>
  <c r="AA107402" i="12"/>
  <c r="AA107403" i="12"/>
  <c r="AA107404" i="12"/>
  <c r="AA107405" i="12"/>
  <c r="AA107406" i="12"/>
  <c r="AA107407" i="12"/>
  <c r="AA107408" i="12"/>
  <c r="AA107409" i="12"/>
  <c r="AA107410" i="12"/>
  <c r="AA107411" i="12"/>
  <c r="AA107412" i="12"/>
  <c r="AA107413" i="12"/>
  <c r="AA107414" i="12"/>
  <c r="AA107415" i="12"/>
  <c r="AA107416" i="12"/>
  <c r="AA107417" i="12"/>
  <c r="AA107418" i="12"/>
  <c r="AA107419" i="12"/>
  <c r="AA107420" i="12"/>
  <c r="AA107421" i="12"/>
  <c r="AA107422" i="12"/>
  <c r="AA107423" i="12"/>
  <c r="AA107424" i="12"/>
  <c r="AA107425" i="12"/>
  <c r="AA107426" i="12"/>
  <c r="AA107427" i="12"/>
  <c r="AA107428" i="12"/>
  <c r="AA107429" i="12"/>
  <c r="AA107430" i="12"/>
  <c r="AA107431" i="12"/>
  <c r="AA107432" i="12"/>
  <c r="AA107433" i="12"/>
  <c r="AA107434" i="12"/>
  <c r="AA107435" i="12"/>
  <c r="AA107436" i="12"/>
  <c r="AA107437" i="12"/>
  <c r="AA107438" i="12"/>
  <c r="AA107439" i="12"/>
  <c r="AA107440" i="12"/>
  <c r="AA107441" i="12"/>
  <c r="AA107442" i="12"/>
  <c r="AA107443" i="12"/>
  <c r="AA107444" i="12"/>
  <c r="AA107445" i="12"/>
  <c r="AA107446" i="12"/>
  <c r="AA107447" i="12"/>
  <c r="AA107448" i="12"/>
  <c r="AA107449" i="12"/>
  <c r="AA107450" i="12"/>
  <c r="AA107451" i="12"/>
  <c r="AA107452" i="12"/>
  <c r="AA107453" i="12"/>
  <c r="AA107454" i="12"/>
  <c r="AA107455" i="12"/>
  <c r="AA107456" i="12"/>
  <c r="AA107457" i="12"/>
  <c r="AA107458" i="12"/>
  <c r="AA107459" i="12"/>
  <c r="AA107460" i="12"/>
  <c r="AA107461" i="12"/>
  <c r="AA107462" i="12"/>
  <c r="AA107463" i="12"/>
  <c r="AA107464" i="12"/>
  <c r="AA107465" i="12"/>
  <c r="AA107466" i="12"/>
  <c r="AA107467" i="12"/>
  <c r="AA107468" i="12"/>
  <c r="AA107469" i="12"/>
  <c r="AA107470" i="12"/>
  <c r="AA107471" i="12"/>
  <c r="AA107472" i="12"/>
  <c r="AA107473" i="12"/>
  <c r="AA107474" i="12"/>
  <c r="AA107475" i="12"/>
  <c r="AA107476" i="12"/>
  <c r="AA107477" i="12"/>
  <c r="AA107478" i="12"/>
  <c r="AA107479" i="12"/>
  <c r="AA107480" i="12"/>
  <c r="AA107481" i="12"/>
  <c r="AA107482" i="12"/>
  <c r="AA107483" i="12"/>
  <c r="AA107484" i="12"/>
  <c r="AA107485" i="12"/>
  <c r="AA107486" i="12"/>
  <c r="AA107487" i="12"/>
  <c r="AA107488" i="12"/>
  <c r="AA107489" i="12"/>
  <c r="AA107490" i="12"/>
  <c r="AA107491" i="12"/>
  <c r="AA107492" i="12"/>
  <c r="AA107493" i="12"/>
  <c r="AA107494" i="12"/>
  <c r="AA107495" i="12"/>
  <c r="AA107496" i="12"/>
  <c r="AA107497" i="12"/>
  <c r="AA107498" i="12"/>
  <c r="AA107499" i="12"/>
  <c r="AA107500" i="12"/>
  <c r="AA107501" i="12"/>
  <c r="AA107502" i="12"/>
  <c r="AA107503" i="12"/>
  <c r="AA107504" i="12"/>
  <c r="AA107505" i="12"/>
  <c r="AA107506" i="12"/>
  <c r="AA107507" i="12"/>
  <c r="AA107508" i="12"/>
  <c r="AA107509" i="12"/>
  <c r="AA107510" i="12"/>
  <c r="AA107511" i="12"/>
  <c r="AA107512" i="12"/>
  <c r="AA107513" i="12"/>
  <c r="AA107514" i="12"/>
  <c r="AA107515" i="12"/>
  <c r="AA107516" i="12"/>
  <c r="AA107517" i="12"/>
  <c r="AA107518" i="12"/>
  <c r="AA107519" i="12"/>
  <c r="AA107520" i="12"/>
  <c r="AA107521" i="12"/>
  <c r="AA107522" i="12"/>
  <c r="AA107523" i="12"/>
  <c r="AA107524" i="12"/>
  <c r="AA107525" i="12"/>
  <c r="AA107526" i="12"/>
  <c r="AA107527" i="12"/>
  <c r="AA107528" i="12"/>
  <c r="AA107529" i="12"/>
  <c r="AA107530" i="12"/>
  <c r="AA107531" i="12"/>
  <c r="AA107532" i="12"/>
  <c r="AA107533" i="12"/>
  <c r="AA107534" i="12"/>
  <c r="AA107535" i="12"/>
  <c r="AA107536" i="12"/>
  <c r="AA107537" i="12"/>
  <c r="AA107538" i="12"/>
  <c r="AA107539" i="12"/>
  <c r="AA107540" i="12"/>
  <c r="AA107541" i="12"/>
  <c r="AA107542" i="12"/>
  <c r="AA107543" i="12"/>
  <c r="AA107544" i="12"/>
  <c r="AA107545" i="12"/>
  <c r="AA107546" i="12"/>
  <c r="AA107547" i="12"/>
  <c r="AA107548" i="12"/>
  <c r="AA107549" i="12"/>
  <c r="AA107550" i="12"/>
  <c r="AA107551" i="12"/>
  <c r="AA107552" i="12"/>
  <c r="AA107553" i="12"/>
  <c r="AA107554" i="12"/>
  <c r="AA107555" i="12"/>
  <c r="AA107556" i="12"/>
  <c r="AA107557" i="12"/>
  <c r="AA107558" i="12"/>
  <c r="AA107559" i="12"/>
  <c r="AA107560" i="12"/>
  <c r="AA107561" i="12"/>
  <c r="AA107562" i="12"/>
  <c r="AA107563" i="12"/>
  <c r="AA107564" i="12"/>
  <c r="AA107565" i="12"/>
  <c r="AA107566" i="12"/>
  <c r="AA107567" i="12"/>
  <c r="AA107568" i="12"/>
  <c r="AA107569" i="12"/>
  <c r="AA107570" i="12"/>
  <c r="AA107571" i="12"/>
  <c r="AA107572" i="12"/>
  <c r="AA107573" i="12"/>
  <c r="AA107574" i="12"/>
  <c r="AA107575" i="12"/>
  <c r="AA107576" i="12"/>
  <c r="AA107577" i="12"/>
  <c r="AA107578" i="12"/>
  <c r="AA107579" i="12"/>
  <c r="AA107580" i="12"/>
  <c r="AA107581" i="12"/>
  <c r="AA107582" i="12"/>
  <c r="AA107583" i="12"/>
  <c r="AA107584" i="12"/>
  <c r="AA107585" i="12"/>
  <c r="AA107586" i="12"/>
  <c r="AA107587" i="12"/>
  <c r="AA107588" i="12"/>
  <c r="AA107589" i="12"/>
  <c r="AA107590" i="12"/>
  <c r="AA107591" i="12"/>
  <c r="AA107592" i="12"/>
  <c r="AA107593" i="12"/>
  <c r="AA107594" i="12"/>
  <c r="AA107595" i="12"/>
  <c r="AA107596" i="12"/>
  <c r="AA107597" i="12"/>
  <c r="AA107598" i="12"/>
  <c r="AA107599" i="12"/>
  <c r="AA107600" i="12"/>
  <c r="AA107601" i="12"/>
  <c r="AA107602" i="12"/>
  <c r="AA107603" i="12"/>
  <c r="AA107604" i="12"/>
  <c r="AA107605" i="12"/>
  <c r="AA107606" i="12"/>
  <c r="AA107607" i="12"/>
  <c r="AA107608" i="12"/>
  <c r="AA107609" i="12"/>
  <c r="AA107610" i="12"/>
  <c r="AA107611" i="12"/>
  <c r="AA107612" i="12"/>
  <c r="AA107613" i="12"/>
  <c r="AA107614" i="12"/>
  <c r="AA107615" i="12"/>
  <c r="AA107616" i="12"/>
  <c r="AA107617" i="12"/>
  <c r="AA107618" i="12"/>
  <c r="AA107619" i="12"/>
  <c r="AA107620" i="12"/>
  <c r="AA107621" i="12"/>
  <c r="AA107622" i="12"/>
  <c r="AA107623" i="12"/>
  <c r="AA107624" i="12"/>
  <c r="AA107625" i="12"/>
  <c r="AA107626" i="12"/>
  <c r="AA107627" i="12"/>
  <c r="AA107628" i="12"/>
  <c r="AA107629" i="12"/>
  <c r="AA107630" i="12"/>
  <c r="AA107631" i="12"/>
  <c r="AA107632" i="12"/>
  <c r="AA107633" i="12"/>
  <c r="AA107634" i="12"/>
  <c r="AA107635" i="12"/>
  <c r="AA107636" i="12"/>
  <c r="AA107637" i="12"/>
  <c r="AA107638" i="12"/>
  <c r="AA107639" i="12"/>
  <c r="AA107640" i="12"/>
  <c r="AA107641" i="12"/>
  <c r="AA107642" i="12"/>
  <c r="AB2" i="12"/>
  <c r="AB3" i="12"/>
  <c r="AB4" i="12"/>
  <c r="AB5" i="12"/>
  <c r="AB6" i="12"/>
  <c r="AB7" i="12"/>
  <c r="AB8" i="12"/>
  <c r="AB9" i="12"/>
  <c r="AB10" i="12"/>
  <c r="AB11" i="12"/>
  <c r="AB12" i="12"/>
  <c r="AB13" i="12"/>
  <c r="AB14" i="12"/>
  <c r="AB15" i="12"/>
  <c r="AB16" i="12"/>
  <c r="AB17" i="12"/>
  <c r="AB18" i="12"/>
  <c r="AB19" i="12"/>
  <c r="AB20" i="12"/>
  <c r="AB21" i="12"/>
  <c r="AB22" i="12"/>
  <c r="AB23" i="12"/>
  <c r="AB24" i="12"/>
  <c r="AB25" i="12"/>
  <c r="AB26" i="12"/>
  <c r="AB27" i="12"/>
  <c r="AB28" i="12"/>
  <c r="AB29" i="12"/>
  <c r="AB30" i="12"/>
  <c r="AB31" i="12"/>
  <c r="AB32" i="12"/>
  <c r="AB33" i="12"/>
  <c r="AB34" i="12"/>
  <c r="AB35" i="12"/>
  <c r="AB36" i="12"/>
  <c r="AB37" i="12"/>
  <c r="AB38" i="12"/>
  <c r="AB39" i="12"/>
  <c r="AB40" i="12"/>
  <c r="AB41" i="12"/>
  <c r="AB42" i="12"/>
  <c r="AB43" i="12"/>
  <c r="AB44" i="12"/>
  <c r="AB45" i="12"/>
  <c r="AB46" i="12"/>
  <c r="AB47" i="12"/>
  <c r="AB48" i="12"/>
  <c r="AB49" i="12"/>
  <c r="AB50" i="12"/>
  <c r="AB51" i="12"/>
  <c r="AB52" i="12"/>
  <c r="AB53" i="12"/>
  <c r="AB54" i="12"/>
  <c r="AB55" i="12"/>
  <c r="AB56" i="12"/>
  <c r="AB57" i="12"/>
  <c r="AB58" i="12"/>
  <c r="AB59" i="12"/>
  <c r="AB60" i="12"/>
  <c r="AB61" i="12"/>
  <c r="AB62" i="12"/>
  <c r="AB63" i="12"/>
  <c r="AB64" i="12"/>
  <c r="AB65" i="12"/>
  <c r="AB66" i="12"/>
  <c r="AB67" i="12"/>
  <c r="AB68" i="12"/>
  <c r="AB69" i="12"/>
  <c r="AB70" i="12"/>
  <c r="AB71" i="12"/>
  <c r="AB72" i="12"/>
  <c r="AB73" i="12"/>
  <c r="AB74" i="12"/>
  <c r="AB75" i="12"/>
  <c r="AB76" i="12"/>
  <c r="AB77" i="12"/>
  <c r="AB78" i="12"/>
  <c r="AB79" i="12"/>
  <c r="AB80" i="12"/>
  <c r="AB81" i="12"/>
  <c r="AB82" i="12"/>
  <c r="AB83" i="12"/>
  <c r="AB84" i="12"/>
  <c r="AB85" i="12"/>
  <c r="AB86" i="12"/>
  <c r="AB87" i="12"/>
  <c r="AB88" i="12"/>
  <c r="AB89" i="12"/>
  <c r="AB90" i="12"/>
  <c r="AB91" i="12"/>
  <c r="AB92" i="12"/>
  <c r="AB93" i="12"/>
  <c r="AB94" i="12"/>
  <c r="AB95" i="12"/>
  <c r="AB96" i="12"/>
  <c r="AB97" i="12"/>
  <c r="AB98" i="12"/>
  <c r="AB99" i="12"/>
  <c r="AB100" i="12"/>
  <c r="AB101" i="12"/>
  <c r="AB102" i="12"/>
  <c r="AB103" i="12"/>
  <c r="AB104" i="12"/>
  <c r="AB105" i="12"/>
  <c r="AB106" i="12"/>
  <c r="AB107" i="12"/>
  <c r="AB108" i="12"/>
  <c r="AB109" i="12"/>
  <c r="AB110" i="12"/>
  <c r="AB111" i="12"/>
  <c r="AB112" i="12"/>
  <c r="AB113" i="12"/>
  <c r="AB114" i="12"/>
  <c r="AB115" i="12"/>
  <c r="AB116" i="12"/>
  <c r="AB117" i="12"/>
  <c r="AB118" i="12"/>
  <c r="AB119" i="12"/>
  <c r="AB120" i="12"/>
  <c r="AB121" i="12"/>
  <c r="AB122" i="12"/>
  <c r="AB123" i="12"/>
  <c r="AB124" i="12"/>
  <c r="AB125" i="12"/>
  <c r="AB126" i="12"/>
  <c r="AB127" i="12"/>
  <c r="AB128" i="12"/>
  <c r="AB129" i="12"/>
  <c r="AB130" i="12"/>
  <c r="AB131" i="12"/>
  <c r="AB132" i="12"/>
  <c r="AB133" i="12"/>
  <c r="AB134" i="12"/>
  <c r="AB135" i="12"/>
  <c r="AB136" i="12"/>
  <c r="AB137" i="12"/>
  <c r="AB138" i="12"/>
  <c r="AB139" i="12"/>
  <c r="AB140" i="12"/>
  <c r="AB141" i="12"/>
  <c r="AB142" i="12"/>
  <c r="AB143" i="12"/>
  <c r="AB144" i="12"/>
  <c r="AB145" i="12"/>
  <c r="AB146" i="12"/>
  <c r="AB147" i="12"/>
  <c r="AB148" i="12"/>
  <c r="AB149" i="12"/>
  <c r="AB150" i="12"/>
  <c r="AB151" i="12"/>
  <c r="AB152" i="12"/>
  <c r="AB153" i="12"/>
  <c r="AB154" i="12"/>
  <c r="AB155" i="12"/>
  <c r="AB156" i="12"/>
  <c r="AB157" i="12"/>
  <c r="AB158" i="12"/>
  <c r="AB159" i="12"/>
  <c r="AB160" i="12"/>
  <c r="AB161" i="12"/>
  <c r="AB162" i="12"/>
  <c r="AB163" i="12"/>
  <c r="AB164" i="12"/>
  <c r="AB165" i="12"/>
  <c r="AB166" i="12"/>
  <c r="AB167" i="12"/>
  <c r="AB168" i="12"/>
  <c r="AB169" i="12"/>
  <c r="AB170" i="12"/>
  <c r="AB171" i="12"/>
  <c r="AB172" i="12"/>
  <c r="AB173" i="12"/>
  <c r="AB174" i="12"/>
  <c r="AB175" i="12"/>
  <c r="AB176" i="12"/>
  <c r="AB177" i="12"/>
  <c r="AB178" i="12"/>
  <c r="AB179" i="12"/>
  <c r="AB180" i="12"/>
  <c r="AB181" i="12"/>
  <c r="AB182" i="12"/>
  <c r="AB183" i="12"/>
  <c r="AB184" i="12"/>
  <c r="AB185" i="12"/>
  <c r="AB186" i="12"/>
  <c r="AB187" i="12"/>
  <c r="AB188" i="12"/>
  <c r="AB189" i="12"/>
  <c r="AB190" i="12"/>
  <c r="AB191" i="12"/>
  <c r="AB192" i="12"/>
  <c r="AB193" i="12"/>
  <c r="AB194" i="12"/>
  <c r="AB195" i="12"/>
  <c r="AB196" i="12"/>
  <c r="AB197" i="12"/>
  <c r="AB198" i="12"/>
  <c r="AB199" i="12"/>
  <c r="AB200" i="12"/>
  <c r="AB201" i="12"/>
  <c r="AB202" i="12"/>
  <c r="AB203" i="12"/>
  <c r="AB204" i="12"/>
  <c r="AB205" i="12"/>
  <c r="AB206" i="12"/>
  <c r="AB207" i="12"/>
  <c r="AB208" i="12"/>
  <c r="AB209" i="12"/>
  <c r="AB210" i="12"/>
  <c r="AB211" i="12"/>
  <c r="AB212" i="12"/>
  <c r="AB213" i="12"/>
  <c r="AB214" i="12"/>
  <c r="AB215" i="12"/>
  <c r="AB216" i="12"/>
  <c r="AB217" i="12"/>
  <c r="AB218" i="12"/>
  <c r="AB219" i="12"/>
  <c r="AB220" i="12"/>
  <c r="AB221" i="12"/>
  <c r="AB222" i="12"/>
  <c r="AB223" i="12"/>
  <c r="AB224" i="12"/>
  <c r="AB225" i="12"/>
  <c r="AB226" i="12"/>
  <c r="AB227" i="12"/>
  <c r="AB228" i="12"/>
  <c r="AB229" i="12"/>
  <c r="AB230" i="12"/>
  <c r="AB231" i="12"/>
  <c r="AB232" i="12"/>
  <c r="AB233" i="12"/>
  <c r="AB234" i="12"/>
  <c r="AB235" i="12"/>
  <c r="AB236" i="12"/>
  <c r="AB237" i="12"/>
  <c r="AB238" i="12"/>
  <c r="AB239" i="12"/>
  <c r="AB240" i="12"/>
  <c r="AB241" i="12"/>
  <c r="AB242" i="12"/>
  <c r="AB243" i="12"/>
  <c r="AB244" i="12"/>
  <c r="AB245" i="12"/>
  <c r="AB246" i="12"/>
  <c r="AB247" i="12"/>
  <c r="AB248" i="12"/>
  <c r="AB249" i="12"/>
  <c r="AB250" i="12"/>
  <c r="AB251" i="12"/>
  <c r="AB252" i="12"/>
  <c r="AB253" i="12"/>
  <c r="AB254" i="12"/>
  <c r="AB255" i="12"/>
  <c r="AB256" i="12"/>
  <c r="AB257" i="12"/>
  <c r="AB258" i="12"/>
  <c r="AB259" i="12"/>
  <c r="AB260" i="12"/>
  <c r="AB261" i="12"/>
  <c r="AB262" i="12"/>
  <c r="AB263" i="12"/>
  <c r="AB264" i="12"/>
  <c r="AB265" i="12"/>
  <c r="AB266" i="12"/>
  <c r="AB267" i="12"/>
  <c r="AB268" i="12"/>
  <c r="AB269" i="12"/>
  <c r="AB270" i="12"/>
  <c r="AB271" i="12"/>
  <c r="AB272" i="12"/>
  <c r="AB273" i="12"/>
  <c r="AB274" i="12"/>
  <c r="AB275" i="12"/>
  <c r="AB276" i="12"/>
  <c r="AB277" i="12"/>
  <c r="AB278" i="12"/>
  <c r="AB279" i="12"/>
  <c r="AB280" i="12"/>
  <c r="AB281" i="12"/>
  <c r="AB282" i="12"/>
  <c r="AB283" i="12"/>
  <c r="AB284" i="12"/>
  <c r="AB285" i="12"/>
  <c r="AB286" i="12"/>
  <c r="AB287" i="12"/>
  <c r="AB288" i="12"/>
  <c r="AB289" i="12"/>
  <c r="AB290" i="12"/>
  <c r="AB291" i="12"/>
  <c r="AB292" i="12"/>
  <c r="AB293" i="12"/>
  <c r="AB294" i="12"/>
  <c r="AB295" i="12"/>
  <c r="AB296" i="12"/>
  <c r="AB297" i="12"/>
  <c r="AB298" i="12"/>
  <c r="AB299" i="12"/>
  <c r="AB300" i="12"/>
  <c r="AB301" i="12"/>
  <c r="AB302" i="12"/>
  <c r="AB303" i="12"/>
  <c r="AB304" i="12"/>
  <c r="AB305" i="12"/>
  <c r="AB306" i="12"/>
  <c r="AB307" i="12"/>
  <c r="AB308" i="12"/>
  <c r="AB309" i="12"/>
  <c r="AB310" i="12"/>
  <c r="AB311" i="12"/>
  <c r="AB312" i="12"/>
  <c r="AB313" i="12"/>
  <c r="AB314" i="12"/>
  <c r="AB315" i="12"/>
  <c r="AB316" i="12"/>
  <c r="AB317" i="12"/>
  <c r="AB318" i="12"/>
  <c r="AB319" i="12"/>
  <c r="AB320" i="12"/>
  <c r="AB321" i="12"/>
  <c r="AB322" i="12"/>
  <c r="AB323" i="12"/>
  <c r="AB324" i="12"/>
  <c r="AB325" i="12"/>
  <c r="AB326" i="12"/>
  <c r="AB327" i="12"/>
  <c r="AB328" i="12"/>
  <c r="AB329" i="12"/>
  <c r="AB330" i="12"/>
  <c r="AB331" i="12"/>
  <c r="AB332" i="12"/>
  <c r="AB333" i="12"/>
  <c r="AB334" i="12"/>
  <c r="AB335" i="12"/>
  <c r="AB336" i="12"/>
  <c r="AB337" i="12"/>
  <c r="AB338" i="12"/>
  <c r="AB339" i="12"/>
  <c r="AB340" i="12"/>
  <c r="AB341" i="12"/>
  <c r="AB342" i="12"/>
  <c r="AB343" i="12"/>
  <c r="AB344" i="12"/>
  <c r="AB345" i="12"/>
  <c r="AB346" i="12"/>
  <c r="AB347" i="12"/>
  <c r="AB348" i="12"/>
  <c r="AB349" i="12"/>
  <c r="AB350" i="12"/>
  <c r="AB351" i="12"/>
  <c r="AB352" i="12"/>
  <c r="AB353" i="12"/>
  <c r="AB354" i="12"/>
  <c r="AB355" i="12"/>
  <c r="AB356" i="12"/>
  <c r="AB357" i="12"/>
  <c r="AB358" i="12"/>
  <c r="AB359" i="12"/>
  <c r="AB360" i="12"/>
  <c r="AB361" i="12"/>
  <c r="AB362" i="12"/>
  <c r="AB363" i="12"/>
  <c r="AB364" i="12"/>
  <c r="AB365" i="12"/>
  <c r="AB366" i="12"/>
  <c r="AB367" i="12"/>
  <c r="AB368" i="12"/>
  <c r="AB369" i="12"/>
  <c r="AB370" i="12"/>
  <c r="AB371" i="12"/>
  <c r="AB372" i="12"/>
  <c r="AB373" i="12"/>
  <c r="AB374" i="12"/>
  <c r="AB375" i="12"/>
  <c r="AB376" i="12"/>
  <c r="AB377" i="12"/>
  <c r="AB378" i="12"/>
  <c r="AB379" i="12"/>
  <c r="AB380" i="12"/>
  <c r="AB381" i="12"/>
  <c r="AB382" i="12"/>
  <c r="AB383" i="12"/>
  <c r="AB384" i="12"/>
  <c r="AB385" i="12"/>
  <c r="AB386" i="12"/>
  <c r="AB387" i="12"/>
  <c r="AB388" i="12"/>
  <c r="AB389" i="12"/>
  <c r="AB390" i="12"/>
  <c r="AB391" i="12"/>
  <c r="AB392" i="12"/>
  <c r="AB393" i="12"/>
  <c r="AB394" i="12"/>
  <c r="AB395" i="12"/>
  <c r="AB396" i="12"/>
  <c r="AB397" i="12"/>
  <c r="AB398" i="12"/>
  <c r="AB399" i="12"/>
  <c r="AB400" i="12"/>
  <c r="AB401" i="12"/>
  <c r="AB402" i="12"/>
  <c r="AB403" i="12"/>
  <c r="AB404" i="12"/>
  <c r="AB405" i="12"/>
  <c r="AB406" i="12"/>
  <c r="AB407" i="12"/>
  <c r="AB408" i="12"/>
  <c r="AB409" i="12"/>
  <c r="AB410" i="12"/>
  <c r="AB411" i="12"/>
  <c r="AB412" i="12"/>
  <c r="AB413" i="12"/>
  <c r="AB414" i="12"/>
  <c r="AB415" i="12"/>
  <c r="AB416" i="12"/>
  <c r="AB417" i="12"/>
  <c r="AB418" i="12"/>
  <c r="AB419" i="12"/>
  <c r="AB420" i="12"/>
  <c r="AB421" i="12"/>
  <c r="AB422" i="12"/>
  <c r="AB423" i="12"/>
  <c r="AB424" i="12"/>
  <c r="AB425" i="12"/>
  <c r="AB426" i="12"/>
  <c r="AB427" i="12"/>
  <c r="AB428" i="12"/>
  <c r="AB429" i="12"/>
  <c r="AB430" i="12"/>
  <c r="AB431" i="12"/>
  <c r="AB432" i="12"/>
  <c r="AB433" i="12"/>
  <c r="AB434" i="12"/>
  <c r="AB435" i="12"/>
  <c r="AB436" i="12"/>
  <c r="AB437" i="12"/>
  <c r="AB438" i="12"/>
  <c r="AB439" i="12"/>
  <c r="AB440" i="12"/>
  <c r="AB441" i="12"/>
  <c r="AB442" i="12"/>
  <c r="AB443" i="12"/>
  <c r="AB444" i="12"/>
  <c r="AB445" i="12"/>
  <c r="AB446" i="12"/>
  <c r="AB447" i="12"/>
  <c r="AB448" i="12"/>
  <c r="AB449" i="12"/>
  <c r="AB450" i="12"/>
  <c r="AB451" i="12"/>
  <c r="AB452" i="12"/>
  <c r="AB453" i="12"/>
  <c r="AB454" i="12"/>
  <c r="AB455" i="12"/>
  <c r="AB456" i="12"/>
  <c r="AB457" i="12"/>
  <c r="AB458" i="12"/>
  <c r="AB459" i="12"/>
  <c r="AB460" i="12"/>
  <c r="AB461" i="12"/>
  <c r="AB462" i="12"/>
  <c r="AB463" i="12"/>
  <c r="AB464" i="12"/>
  <c r="AB465" i="12"/>
  <c r="AB466" i="12"/>
  <c r="AB467" i="12"/>
  <c r="AB468" i="12"/>
  <c r="AB469" i="12"/>
  <c r="AB470" i="12"/>
  <c r="AB471" i="12"/>
  <c r="AB472" i="12"/>
  <c r="AB473" i="12"/>
  <c r="AB474" i="12"/>
  <c r="AB475" i="12"/>
  <c r="AB476" i="12"/>
  <c r="AB477" i="12"/>
  <c r="AB478" i="12"/>
  <c r="AB479" i="12"/>
  <c r="AB480" i="12"/>
  <c r="AB481" i="12"/>
  <c r="AB482" i="12"/>
  <c r="AB483" i="12"/>
  <c r="AB484" i="12"/>
  <c r="AB485" i="12"/>
  <c r="AB486" i="12"/>
  <c r="AB487" i="12"/>
  <c r="AB488" i="12"/>
  <c r="AB489" i="12"/>
  <c r="AB490" i="12"/>
  <c r="AB491" i="12"/>
  <c r="AB492" i="12"/>
  <c r="AB493" i="12"/>
  <c r="AB494" i="12"/>
  <c r="AB495" i="12"/>
  <c r="AB496" i="12"/>
  <c r="AB497" i="12"/>
  <c r="AB498" i="12"/>
  <c r="AB499" i="12"/>
  <c r="AB500" i="12"/>
  <c r="AB501" i="12"/>
  <c r="AB502" i="12"/>
  <c r="AB503" i="12"/>
  <c r="AB504" i="12"/>
  <c r="AB505" i="12"/>
  <c r="AB506" i="12"/>
  <c r="AB507" i="12"/>
  <c r="AB508" i="12"/>
  <c r="AB509" i="12"/>
  <c r="AB510" i="12"/>
  <c r="AB511" i="12"/>
  <c r="AB512" i="12"/>
  <c r="AB513" i="12"/>
  <c r="AB514" i="12"/>
  <c r="AB515" i="12"/>
  <c r="AB516" i="12"/>
  <c r="AB517" i="12"/>
  <c r="AB518" i="12"/>
  <c r="AB519" i="12"/>
  <c r="AB520" i="12"/>
  <c r="AB521" i="12"/>
  <c r="AB522" i="12"/>
  <c r="AB523" i="12"/>
  <c r="AB524" i="12"/>
  <c r="AB525" i="12"/>
  <c r="AB526" i="12"/>
  <c r="AB527" i="12"/>
  <c r="AB528" i="12"/>
  <c r="AB529" i="12"/>
  <c r="AB530" i="12"/>
  <c r="AB531" i="12"/>
  <c r="AB532" i="12"/>
  <c r="AB533" i="12"/>
  <c r="AB534" i="12"/>
  <c r="AB535" i="12"/>
  <c r="AB536" i="12"/>
  <c r="AB537" i="12"/>
  <c r="AB538" i="12"/>
  <c r="AB539" i="12"/>
  <c r="AB540" i="12"/>
  <c r="AB541" i="12"/>
  <c r="AB542" i="12"/>
  <c r="AB543" i="12"/>
  <c r="AB544" i="12"/>
  <c r="AB545" i="12"/>
  <c r="AB546" i="12"/>
  <c r="AB547" i="12"/>
  <c r="AB548" i="12"/>
  <c r="AB549" i="12"/>
  <c r="AB550" i="12"/>
  <c r="AB551" i="12"/>
  <c r="AB552" i="12"/>
  <c r="AB553" i="12"/>
  <c r="AB554" i="12"/>
  <c r="AB555" i="12"/>
  <c r="AB556" i="12"/>
  <c r="AB557" i="12"/>
  <c r="AB558" i="12"/>
  <c r="AB559" i="12"/>
  <c r="AB560" i="12"/>
  <c r="AB561" i="12"/>
  <c r="AB562" i="12"/>
  <c r="AB563" i="12"/>
  <c r="AB564" i="12"/>
  <c r="AB565" i="12"/>
  <c r="AB566" i="12"/>
  <c r="AB567" i="12"/>
  <c r="AB568" i="12"/>
  <c r="AB569" i="12"/>
  <c r="AB570" i="12"/>
  <c r="AB571" i="12"/>
  <c r="AB572" i="12"/>
  <c r="AB573" i="12"/>
  <c r="AB574" i="12"/>
  <c r="AB575" i="12"/>
  <c r="AB576" i="12"/>
  <c r="AB577" i="12"/>
  <c r="AB578" i="12"/>
  <c r="AB579" i="12"/>
  <c r="AB580" i="12"/>
  <c r="AB581" i="12"/>
  <c r="AB582" i="12"/>
  <c r="AB583" i="12"/>
  <c r="AB584" i="12"/>
  <c r="AB585" i="12"/>
  <c r="AB586" i="12"/>
  <c r="AB587" i="12"/>
  <c r="AB588" i="12"/>
  <c r="AB589" i="12"/>
  <c r="AB590" i="12"/>
  <c r="AB591" i="12"/>
  <c r="AB592" i="12"/>
  <c r="AB593" i="12"/>
  <c r="AB594" i="12"/>
  <c r="AB595" i="12"/>
  <c r="AB596" i="12"/>
  <c r="AB597" i="12"/>
  <c r="AB598" i="12"/>
  <c r="AB599" i="12"/>
  <c r="AB600" i="12"/>
  <c r="AB601" i="12"/>
  <c r="AB602" i="12"/>
  <c r="AB603" i="12"/>
  <c r="AB604" i="12"/>
  <c r="AB605" i="12"/>
  <c r="AB606" i="12"/>
  <c r="AB607" i="12"/>
  <c r="AB608" i="12"/>
  <c r="AB609" i="12"/>
  <c r="AB610" i="12"/>
  <c r="AB611" i="12"/>
  <c r="AB612" i="12"/>
  <c r="AB613" i="12"/>
  <c r="AB614" i="12"/>
  <c r="AB615" i="12"/>
  <c r="AB616" i="12"/>
  <c r="AB617" i="12"/>
  <c r="AB618" i="12"/>
  <c r="AB619" i="12"/>
  <c r="AB620" i="12"/>
  <c r="AB621" i="12"/>
  <c r="AB622" i="12"/>
  <c r="AB623" i="12"/>
  <c r="AB624" i="12"/>
  <c r="AB625" i="12"/>
  <c r="AB626" i="12"/>
  <c r="AB627" i="12"/>
  <c r="AB628" i="12"/>
  <c r="AB629" i="12"/>
  <c r="AB630" i="12"/>
  <c r="AB631" i="12"/>
  <c r="AB632" i="12"/>
  <c r="AB633" i="12"/>
  <c r="AB634" i="12"/>
  <c r="AB635" i="12"/>
  <c r="AB636" i="12"/>
  <c r="AB637" i="12"/>
  <c r="AB638" i="12"/>
  <c r="AB639" i="12"/>
  <c r="AB640" i="12"/>
  <c r="AB641" i="12"/>
  <c r="AB642" i="12"/>
  <c r="AB643" i="12"/>
  <c r="AB644" i="12"/>
  <c r="AB645" i="12"/>
  <c r="AB646" i="12"/>
  <c r="AB647" i="12"/>
  <c r="AB648" i="12"/>
  <c r="AB649" i="12"/>
  <c r="AB650" i="12"/>
  <c r="AB651" i="12"/>
  <c r="AB652" i="12"/>
  <c r="AB653" i="12"/>
  <c r="AB654" i="12"/>
  <c r="AB655" i="12"/>
  <c r="AB656" i="12"/>
  <c r="AB657" i="12"/>
  <c r="AB658" i="12"/>
  <c r="AB659" i="12"/>
  <c r="AB660" i="12"/>
  <c r="AB661" i="12"/>
  <c r="AB662" i="12"/>
  <c r="AB663" i="12"/>
  <c r="AB664" i="12"/>
  <c r="AB665" i="12"/>
  <c r="AB666" i="12"/>
  <c r="AB667" i="12"/>
  <c r="AB668" i="12"/>
  <c r="AB669" i="12"/>
  <c r="AB670" i="12"/>
  <c r="AB671" i="12"/>
  <c r="AB672" i="12"/>
  <c r="AB673" i="12"/>
  <c r="AB674" i="12"/>
  <c r="AB675" i="12"/>
  <c r="AB676" i="12"/>
  <c r="AB677" i="12"/>
  <c r="AB678" i="12"/>
  <c r="AB679" i="12"/>
  <c r="AB680" i="12"/>
  <c r="AB681" i="12"/>
  <c r="AB682" i="12"/>
  <c r="AB683" i="12"/>
  <c r="AB684" i="12"/>
  <c r="AB685" i="12"/>
  <c r="AB686" i="12"/>
  <c r="AB687" i="12"/>
  <c r="AB688" i="12"/>
  <c r="AB689" i="12"/>
  <c r="AB690" i="12"/>
  <c r="AB691" i="12"/>
  <c r="AB692" i="12"/>
  <c r="AB693" i="12"/>
  <c r="AB694" i="12"/>
  <c r="AB695" i="12"/>
  <c r="AB696" i="12"/>
  <c r="AB697" i="12"/>
  <c r="AB698" i="12"/>
  <c r="AB699" i="12"/>
  <c r="AB700" i="12"/>
  <c r="AB701" i="12"/>
  <c r="AB702" i="12"/>
  <c r="AB703" i="12"/>
  <c r="AB704" i="12"/>
  <c r="AB705" i="12"/>
  <c r="AB706" i="12"/>
  <c r="AB707" i="12"/>
  <c r="AB708" i="12"/>
  <c r="AB709" i="12"/>
  <c r="AB710" i="12"/>
  <c r="AB711" i="12"/>
  <c r="AB712" i="12"/>
  <c r="AB713" i="12"/>
  <c r="AB714" i="12"/>
  <c r="AB715" i="12"/>
  <c r="AB716" i="12"/>
  <c r="AB717" i="12"/>
  <c r="AB718" i="12"/>
  <c r="AB719" i="12"/>
  <c r="AB720" i="12"/>
  <c r="AB721" i="12"/>
  <c r="AB722" i="12"/>
  <c r="AB723" i="12"/>
  <c r="AB724" i="12"/>
  <c r="AB725" i="12"/>
  <c r="AB726" i="12"/>
  <c r="AB727" i="12"/>
  <c r="AB728" i="12"/>
  <c r="AB729" i="12"/>
  <c r="AB730" i="12"/>
  <c r="AB731" i="12"/>
  <c r="AB732" i="12"/>
  <c r="AB733" i="12"/>
  <c r="AB734" i="12"/>
  <c r="AB735" i="12"/>
  <c r="AB736" i="12"/>
  <c r="AB737" i="12"/>
  <c r="AB738" i="12"/>
  <c r="AB739" i="12"/>
  <c r="AB740" i="12"/>
  <c r="AB741" i="12"/>
  <c r="AB742" i="12"/>
  <c r="AB743" i="12"/>
  <c r="AB744" i="12"/>
  <c r="AB745" i="12"/>
  <c r="AB746" i="12"/>
  <c r="AB747" i="12"/>
  <c r="AB748" i="12"/>
  <c r="AB749" i="12"/>
  <c r="AB750" i="12"/>
  <c r="AB751" i="12"/>
  <c r="AB752" i="12"/>
  <c r="AB753" i="12"/>
  <c r="AB754" i="12"/>
  <c r="AB755" i="12"/>
  <c r="AB756" i="12"/>
  <c r="AB757" i="12"/>
  <c r="AB758" i="12"/>
  <c r="AB759" i="12"/>
  <c r="AB760" i="12"/>
  <c r="AB761" i="12"/>
  <c r="AB762" i="12"/>
  <c r="AB763" i="12"/>
  <c r="AB764" i="12"/>
  <c r="AB765" i="12"/>
  <c r="AB766" i="12"/>
  <c r="AB767" i="12"/>
  <c r="AB768" i="12"/>
  <c r="AB769" i="12"/>
  <c r="AB770" i="12"/>
  <c r="AB771" i="12"/>
  <c r="AB772" i="12"/>
  <c r="AB773" i="12"/>
  <c r="AB774" i="12"/>
  <c r="AB775" i="12"/>
  <c r="AB776" i="12"/>
  <c r="AB777" i="12"/>
  <c r="AB778" i="12"/>
  <c r="AB779" i="12"/>
  <c r="AB780" i="12"/>
  <c r="AB781" i="12"/>
  <c r="AB782" i="12"/>
  <c r="AB783" i="12"/>
  <c r="AB784" i="12"/>
  <c r="AB785" i="12"/>
  <c r="AB786" i="12"/>
  <c r="AB787" i="12"/>
  <c r="AB788" i="12"/>
  <c r="AB789" i="12"/>
  <c r="AB790" i="12"/>
  <c r="AB791" i="12"/>
  <c r="AB792" i="12"/>
  <c r="AB793" i="12"/>
  <c r="AB794" i="12"/>
  <c r="AB795" i="12"/>
  <c r="AB796" i="12"/>
  <c r="AB797" i="12"/>
  <c r="AB798" i="12"/>
  <c r="AB799" i="12"/>
  <c r="AB800" i="12"/>
  <c r="AB801" i="12"/>
  <c r="AB802" i="12"/>
  <c r="AB803" i="12"/>
  <c r="AB804" i="12"/>
  <c r="AB805" i="12"/>
  <c r="AB806" i="12"/>
  <c r="AB807" i="12"/>
  <c r="AB808" i="12"/>
  <c r="AB809" i="12"/>
  <c r="AB810" i="12"/>
  <c r="AB811" i="12"/>
  <c r="AB812" i="12"/>
  <c r="AB813" i="12"/>
  <c r="AB814" i="12"/>
  <c r="AB815" i="12"/>
  <c r="AB816" i="12"/>
  <c r="AB817" i="12"/>
  <c r="AB818" i="12"/>
  <c r="AB819" i="12"/>
  <c r="AB820" i="12"/>
  <c r="AB821" i="12"/>
  <c r="AB822" i="12"/>
  <c r="AB823" i="12"/>
  <c r="AB824" i="12"/>
  <c r="AB825" i="12"/>
  <c r="AB826" i="12"/>
  <c r="AB827" i="12"/>
  <c r="AB828" i="12"/>
  <c r="AB829" i="12"/>
  <c r="AB830" i="12"/>
  <c r="AB831" i="12"/>
  <c r="AB832" i="12"/>
  <c r="AB833" i="12"/>
  <c r="AB834" i="12"/>
  <c r="AB835" i="12"/>
  <c r="AB836" i="12"/>
  <c r="AB837" i="12"/>
  <c r="AB838" i="12"/>
  <c r="AB839" i="12"/>
  <c r="AB840" i="12"/>
  <c r="AB841" i="12"/>
  <c r="AB842" i="12"/>
  <c r="AB843" i="12"/>
  <c r="AB844" i="12"/>
  <c r="AB845" i="12"/>
  <c r="AB846" i="12"/>
  <c r="AB847" i="12"/>
  <c r="AB848" i="12"/>
  <c r="AB849" i="12"/>
  <c r="AB850" i="12"/>
  <c r="AB851" i="12"/>
  <c r="AB852" i="12"/>
  <c r="AB853" i="12"/>
  <c r="AB854" i="12"/>
  <c r="AB855" i="12"/>
  <c r="AB856" i="12"/>
  <c r="AB857" i="12"/>
  <c r="AB858" i="12"/>
  <c r="AB859" i="12"/>
  <c r="AB860" i="12"/>
  <c r="AB861" i="12"/>
  <c r="AB862" i="12"/>
  <c r="AB863" i="12"/>
  <c r="AB864" i="12"/>
  <c r="AB865" i="12"/>
  <c r="AB866" i="12"/>
  <c r="AB867" i="12"/>
  <c r="AB868" i="12"/>
  <c r="AB869" i="12"/>
  <c r="AB870" i="12"/>
  <c r="AB871" i="12"/>
  <c r="AB872" i="12"/>
  <c r="AB873" i="12"/>
  <c r="AB874" i="12"/>
  <c r="AB875" i="12"/>
  <c r="AB876" i="12"/>
  <c r="AB877" i="12"/>
  <c r="AB878" i="12"/>
  <c r="AB879" i="12"/>
  <c r="AB880" i="12"/>
  <c r="AB881" i="12"/>
  <c r="AB882" i="12"/>
  <c r="AB883" i="12"/>
  <c r="AB884" i="12"/>
  <c r="AB885" i="12"/>
  <c r="AB886" i="12"/>
  <c r="AB887" i="12"/>
  <c r="AB888" i="12"/>
  <c r="AB889" i="12"/>
  <c r="AB890" i="12"/>
  <c r="AB891" i="12"/>
  <c r="AB892" i="12"/>
  <c r="AB893" i="12"/>
  <c r="AB894" i="12"/>
  <c r="AB895" i="12"/>
  <c r="AB896" i="12"/>
  <c r="AB897" i="12"/>
  <c r="AB898" i="12"/>
  <c r="AB899" i="12"/>
  <c r="AB900" i="12"/>
  <c r="AB901" i="12"/>
  <c r="AB902" i="12"/>
  <c r="AB903" i="12"/>
  <c r="AB904" i="12"/>
  <c r="AB905" i="12"/>
  <c r="AB906" i="12"/>
  <c r="AB907" i="12"/>
  <c r="AB908" i="12"/>
  <c r="AB909" i="12"/>
  <c r="AB910" i="12"/>
  <c r="AB911" i="12"/>
  <c r="AB912" i="12"/>
  <c r="AB913" i="12"/>
  <c r="AB914" i="12"/>
  <c r="AB915" i="12"/>
  <c r="AB916" i="12"/>
  <c r="AB917" i="12"/>
  <c r="AB918" i="12"/>
  <c r="AB919" i="12"/>
  <c r="AB920" i="12"/>
  <c r="AB921" i="12"/>
  <c r="AB922" i="12"/>
  <c r="AB923" i="12"/>
  <c r="AB924" i="12"/>
  <c r="AB925" i="12"/>
  <c r="AB926" i="12"/>
  <c r="AB927" i="12"/>
  <c r="AB928" i="12"/>
  <c r="AB929" i="12"/>
  <c r="AB930" i="12"/>
  <c r="AB931" i="12"/>
  <c r="AB932" i="12"/>
  <c r="AB933" i="12"/>
  <c r="AB934" i="12"/>
  <c r="AB935" i="12"/>
  <c r="AB936" i="12"/>
  <c r="AB937" i="12"/>
  <c r="AB938" i="12"/>
  <c r="AB939" i="12"/>
  <c r="AB940" i="12"/>
  <c r="AB941" i="12"/>
  <c r="AB942" i="12"/>
  <c r="AB943" i="12"/>
  <c r="AB944" i="12"/>
  <c r="AB945" i="12"/>
  <c r="AB946" i="12"/>
  <c r="AB947" i="12"/>
  <c r="AB948" i="12"/>
  <c r="AB949" i="12"/>
  <c r="AB950" i="12"/>
  <c r="AB951" i="12"/>
  <c r="AB952" i="12"/>
  <c r="AB953" i="12"/>
  <c r="AB954" i="12"/>
  <c r="AB955" i="12"/>
  <c r="AB956" i="12"/>
  <c r="AB957" i="12"/>
  <c r="AB958" i="12"/>
  <c r="AB959" i="12"/>
  <c r="AB960" i="12"/>
  <c r="AB961" i="12"/>
  <c r="AB962" i="12"/>
  <c r="AB963" i="12"/>
  <c r="AB964" i="12"/>
  <c r="AB965" i="12"/>
  <c r="AB966" i="12"/>
  <c r="AB967" i="12"/>
  <c r="AB968" i="12"/>
  <c r="AB969" i="12"/>
  <c r="AB970" i="12"/>
  <c r="AB971" i="12"/>
  <c r="AB972" i="12"/>
  <c r="AB973" i="12"/>
  <c r="AB974" i="12"/>
  <c r="AB975" i="12"/>
  <c r="AB976" i="12"/>
  <c r="AB977" i="12"/>
  <c r="AB978" i="12"/>
  <c r="AB979" i="12"/>
  <c r="AB980" i="12"/>
  <c r="AB981" i="12"/>
  <c r="AB982" i="12"/>
  <c r="AB983" i="12"/>
  <c r="AB984" i="12"/>
  <c r="AB985" i="12"/>
  <c r="AB986" i="12"/>
  <c r="AB987" i="12"/>
  <c r="AB988" i="12"/>
  <c r="AB989" i="12"/>
  <c r="AB990" i="12"/>
  <c r="AB991" i="12"/>
  <c r="AB992" i="12"/>
  <c r="AB993" i="12"/>
  <c r="AB994" i="12"/>
  <c r="AB995" i="12"/>
  <c r="AB996" i="12"/>
  <c r="AB997" i="12"/>
  <c r="AB998" i="12"/>
  <c r="AB999" i="12"/>
  <c r="AB1000" i="12"/>
  <c r="AB1001" i="12"/>
  <c r="AB1002" i="12"/>
  <c r="AB1003" i="12"/>
  <c r="AB1004" i="12"/>
  <c r="AB1005" i="12"/>
  <c r="AB1006" i="12"/>
  <c r="AB1007" i="12"/>
  <c r="AB1008" i="12"/>
  <c r="AB1009" i="12"/>
  <c r="AB1010" i="12"/>
  <c r="AB1011" i="12"/>
  <c r="AB1012" i="12"/>
  <c r="AB1013" i="12"/>
  <c r="AB1014" i="12"/>
  <c r="AB1015" i="12"/>
  <c r="AB1016" i="12"/>
  <c r="AB1017" i="12"/>
  <c r="AB1018" i="12"/>
  <c r="AB1019" i="12"/>
  <c r="AB1020" i="12"/>
  <c r="AB1021" i="12"/>
  <c r="AB1022" i="12"/>
  <c r="AB1023" i="12"/>
  <c r="AB1024" i="12"/>
  <c r="AB1025" i="12"/>
  <c r="AB1026" i="12"/>
  <c r="AB1027" i="12"/>
  <c r="AB1028" i="12"/>
  <c r="AB1029" i="12"/>
  <c r="AB1030" i="12"/>
  <c r="AB1031" i="12"/>
  <c r="AB1032" i="12"/>
  <c r="AB1033" i="12"/>
  <c r="AB1034" i="12"/>
  <c r="AB1035" i="12"/>
  <c r="AB1036" i="12"/>
  <c r="AB1037" i="12"/>
  <c r="AB1038" i="12"/>
  <c r="AB1039" i="12"/>
  <c r="AB1040" i="12"/>
  <c r="AB1041" i="12"/>
  <c r="AB1042" i="12"/>
  <c r="AB1043" i="12"/>
  <c r="AB1044" i="12"/>
  <c r="AB1045" i="12"/>
  <c r="AB1046" i="12"/>
  <c r="AB1047" i="12"/>
  <c r="AB1048" i="12"/>
  <c r="AB1049" i="12"/>
  <c r="AB1050" i="12"/>
  <c r="AB1051" i="12"/>
  <c r="AB1052" i="12"/>
  <c r="AB1053" i="12"/>
  <c r="AB1054" i="12"/>
  <c r="AB1055" i="12"/>
  <c r="AB1056" i="12"/>
  <c r="AB1057" i="12"/>
  <c r="AB1058" i="12"/>
  <c r="AB1059" i="12"/>
  <c r="AB1060" i="12"/>
  <c r="AB1061" i="12"/>
  <c r="AB1062" i="12"/>
  <c r="AB1063" i="12"/>
  <c r="AB1064" i="12"/>
  <c r="AB1065" i="12"/>
  <c r="AB1066" i="12"/>
  <c r="AB1067" i="12"/>
  <c r="AB1068" i="12"/>
  <c r="AB1069" i="12"/>
  <c r="AB1070" i="12"/>
  <c r="AB1071" i="12"/>
  <c r="AB1072" i="12"/>
  <c r="AB1073" i="12"/>
  <c r="AB1074" i="12"/>
  <c r="AB1075" i="12"/>
  <c r="AB1076" i="12"/>
  <c r="AB1077" i="12"/>
  <c r="AB1078" i="12"/>
  <c r="AB1079" i="12"/>
  <c r="AB1080" i="12"/>
  <c r="AB1081" i="12"/>
  <c r="AB1082" i="12"/>
  <c r="AB1083" i="12"/>
  <c r="AB1084" i="12"/>
  <c r="AB1085" i="12"/>
  <c r="AB1086" i="12"/>
  <c r="AB1087" i="12"/>
  <c r="AB1088" i="12"/>
  <c r="AB1089" i="12"/>
  <c r="AB1090" i="12"/>
  <c r="AB1091" i="12"/>
  <c r="AB1092" i="12"/>
  <c r="AB1093" i="12"/>
  <c r="AB1094" i="12"/>
  <c r="AB1095" i="12"/>
  <c r="AB1096" i="12"/>
  <c r="AB1097" i="12"/>
  <c r="AB1098" i="12"/>
  <c r="AB1099" i="12"/>
  <c r="AB1100" i="12"/>
  <c r="AB1101" i="12"/>
  <c r="AB1102" i="12"/>
  <c r="AB1103" i="12"/>
  <c r="AB1104" i="12"/>
  <c r="AB1105" i="12"/>
  <c r="AB1106" i="12"/>
  <c r="AB1107" i="12"/>
  <c r="AB1108" i="12"/>
  <c r="AB1109" i="12"/>
  <c r="AB1110" i="12"/>
  <c r="AB1111" i="12"/>
  <c r="AB1112" i="12"/>
  <c r="AB1113" i="12"/>
  <c r="AB1114" i="12"/>
  <c r="AB1115" i="12"/>
  <c r="AB1116" i="12"/>
  <c r="AB1117" i="12"/>
  <c r="AB1118" i="12"/>
  <c r="AB1119" i="12"/>
  <c r="AB1120" i="12"/>
  <c r="AB1121" i="12"/>
  <c r="AB1122" i="12"/>
  <c r="AB1123" i="12"/>
  <c r="AB1124" i="12"/>
  <c r="AB1125" i="12"/>
  <c r="AB1126" i="12"/>
  <c r="AB1127" i="12"/>
  <c r="AB1128" i="12"/>
  <c r="AB1129" i="12"/>
  <c r="AB1130" i="12"/>
  <c r="AB1131" i="12"/>
  <c r="AB1132" i="12"/>
  <c r="AB1133" i="12"/>
  <c r="AB1134" i="12"/>
  <c r="AB1135" i="12"/>
  <c r="AB1136" i="12"/>
  <c r="AB1137" i="12"/>
  <c r="AB1138" i="12"/>
  <c r="AB1139" i="12"/>
  <c r="AB1140" i="12"/>
  <c r="AB1141" i="12"/>
  <c r="AB1142" i="12"/>
  <c r="AB1143" i="12"/>
  <c r="AB1144" i="12"/>
  <c r="AB1145" i="12"/>
  <c r="AB1146" i="12"/>
  <c r="AB1147" i="12"/>
  <c r="AB1148" i="12"/>
  <c r="AB1149" i="12"/>
  <c r="AB1150" i="12"/>
  <c r="AB1151" i="12"/>
  <c r="AB1152" i="12"/>
  <c r="AB1153" i="12"/>
  <c r="AB1154" i="12"/>
  <c r="AB1155" i="12"/>
  <c r="AB1156" i="12"/>
  <c r="AB1157" i="12"/>
  <c r="AB1158" i="12"/>
  <c r="AB1159" i="12"/>
  <c r="AB1160" i="12"/>
  <c r="AB1161" i="12"/>
  <c r="AB1162" i="12"/>
  <c r="AB1163" i="12"/>
  <c r="AB1164" i="12"/>
  <c r="AB1165" i="12"/>
  <c r="AB1166" i="12"/>
  <c r="AB1167" i="12"/>
  <c r="AB1168" i="12"/>
  <c r="AB1169" i="12"/>
  <c r="AB1170" i="12"/>
  <c r="AB1171" i="12"/>
  <c r="AB1172" i="12"/>
  <c r="AB1173" i="12"/>
  <c r="AB1174" i="12"/>
  <c r="AB1175" i="12"/>
  <c r="AB1176" i="12"/>
  <c r="AB1177" i="12"/>
  <c r="AB1178" i="12"/>
  <c r="AB1179" i="12"/>
  <c r="AB1180" i="12"/>
  <c r="AB1181" i="12"/>
  <c r="AB1182" i="12"/>
  <c r="AB1183" i="12"/>
  <c r="AB1184" i="12"/>
  <c r="AB1185" i="12"/>
  <c r="AB1186" i="12"/>
  <c r="AB1187" i="12"/>
  <c r="AB1188" i="12"/>
  <c r="AB1189" i="12"/>
  <c r="AB1190" i="12"/>
  <c r="AB1191" i="12"/>
  <c r="AB1192" i="12"/>
  <c r="AB1193" i="12"/>
  <c r="AB1194" i="12"/>
  <c r="AB1195" i="12"/>
  <c r="AB1196" i="12"/>
  <c r="AB1197" i="12"/>
  <c r="AB1198" i="12"/>
  <c r="AB1199" i="12"/>
  <c r="AB1200" i="12"/>
  <c r="AB1201" i="12"/>
  <c r="AB1202" i="12"/>
  <c r="AB1203" i="12"/>
  <c r="AB1204" i="12"/>
  <c r="AB1205" i="12"/>
  <c r="AB1206" i="12"/>
  <c r="AB1207" i="12"/>
  <c r="AB1208" i="12"/>
  <c r="AB1209" i="12"/>
  <c r="AB1210" i="12"/>
  <c r="AB1211" i="12"/>
  <c r="AB1212" i="12"/>
  <c r="AB1213" i="12"/>
  <c r="AB1214" i="12"/>
  <c r="AB1215" i="12"/>
  <c r="AB1216" i="12"/>
  <c r="AB1217" i="12"/>
  <c r="AB1218" i="12"/>
  <c r="AB1219" i="12"/>
  <c r="AB1220" i="12"/>
  <c r="AB1221" i="12"/>
  <c r="AB1222" i="12"/>
  <c r="AB1223" i="12"/>
  <c r="AB1224" i="12"/>
  <c r="AB1225" i="12"/>
  <c r="AB1226" i="12"/>
  <c r="AB1227" i="12"/>
  <c r="AB1228" i="12"/>
  <c r="AB1229" i="12"/>
  <c r="AB1230" i="12"/>
  <c r="AB1231" i="12"/>
  <c r="AB1232" i="12"/>
  <c r="AB1233" i="12"/>
  <c r="AB1234" i="12"/>
  <c r="AB1235" i="12"/>
  <c r="AB1236" i="12"/>
  <c r="AB1237" i="12"/>
  <c r="AB1238" i="12"/>
  <c r="AB1239" i="12"/>
  <c r="AB1240" i="12"/>
  <c r="AB1241" i="12"/>
  <c r="AB1242" i="12"/>
  <c r="AB1243" i="12"/>
  <c r="AB1244" i="12"/>
  <c r="AB1245" i="12"/>
  <c r="AB1246" i="12"/>
  <c r="AB1247" i="12"/>
  <c r="AB1248" i="12"/>
  <c r="AB1249" i="12"/>
  <c r="AB1250" i="12"/>
  <c r="AB1251" i="12"/>
  <c r="AB1252" i="12"/>
  <c r="AB1253" i="12"/>
  <c r="AB1254" i="12"/>
  <c r="AB1255" i="12"/>
  <c r="AB1256" i="12"/>
  <c r="AB1257" i="12"/>
  <c r="AB1258" i="12"/>
  <c r="AB1259" i="12"/>
  <c r="AB1260" i="12"/>
  <c r="AB1261" i="12"/>
  <c r="AB1262" i="12"/>
  <c r="AB1263" i="12"/>
  <c r="AB1264" i="12"/>
  <c r="AB1265" i="12"/>
  <c r="AB1266" i="12"/>
  <c r="AB1267" i="12"/>
  <c r="AB1268" i="12"/>
  <c r="AB1269" i="12"/>
  <c r="AB1270" i="12"/>
  <c r="AB1271" i="12"/>
  <c r="AB1272" i="12"/>
  <c r="AB1273" i="12"/>
  <c r="AB1274" i="12"/>
  <c r="AB1275" i="12"/>
  <c r="AB1276" i="12"/>
  <c r="AB1277" i="12"/>
  <c r="AB1278" i="12"/>
  <c r="AB1279" i="12"/>
  <c r="AB1280" i="12"/>
  <c r="AB1281" i="12"/>
  <c r="AB1282" i="12"/>
  <c r="AB1283" i="12"/>
  <c r="AB1284" i="12"/>
  <c r="AB1285" i="12"/>
  <c r="AB1286" i="12"/>
  <c r="AB1287" i="12"/>
  <c r="AB1288" i="12"/>
  <c r="AB1289" i="12"/>
  <c r="AB1290" i="12"/>
  <c r="AB1291" i="12"/>
  <c r="AB1292" i="12"/>
  <c r="AB1293" i="12"/>
  <c r="AB1294" i="12"/>
  <c r="AB1295" i="12"/>
  <c r="AB1296" i="12"/>
  <c r="AB1297" i="12"/>
  <c r="AB1298" i="12"/>
  <c r="AB1299" i="12"/>
  <c r="AB1300" i="12"/>
  <c r="AB1301" i="12"/>
  <c r="AB1302" i="12"/>
  <c r="AB1303" i="12"/>
  <c r="AB1304" i="12"/>
  <c r="AB1305" i="12"/>
  <c r="AB1306" i="12"/>
  <c r="AB1307" i="12"/>
  <c r="AB1308" i="12"/>
  <c r="AB1309" i="12"/>
  <c r="AB1310" i="12"/>
  <c r="AB1311" i="12"/>
  <c r="AB1312" i="12"/>
  <c r="AB1313" i="12"/>
  <c r="AB1314" i="12"/>
  <c r="AB1315" i="12"/>
  <c r="AB1316" i="12"/>
  <c r="AB1317" i="12"/>
  <c r="AB1318" i="12"/>
  <c r="AB1319" i="12"/>
  <c r="AB1320" i="12"/>
  <c r="AB1321" i="12"/>
  <c r="AB1322" i="12"/>
  <c r="AB1323" i="12"/>
  <c r="AB1324" i="12"/>
  <c r="AB1325" i="12"/>
  <c r="AB1326" i="12"/>
  <c r="AB1327" i="12"/>
  <c r="AB1328" i="12"/>
  <c r="AB1329" i="12"/>
  <c r="AB1330" i="12"/>
  <c r="AB1331" i="12"/>
  <c r="AB1332" i="12"/>
  <c r="AB1333" i="12"/>
  <c r="AB1334" i="12"/>
  <c r="AB1335" i="12"/>
  <c r="AB1336" i="12"/>
  <c r="AB1337" i="12"/>
  <c r="AB1338" i="12"/>
  <c r="AB1339" i="12"/>
  <c r="AB1340" i="12"/>
  <c r="AB1341" i="12"/>
  <c r="AB1342" i="12"/>
  <c r="AB1343" i="12"/>
  <c r="AB1344" i="12"/>
  <c r="AB1345" i="12"/>
  <c r="AB1346" i="12"/>
  <c r="AB1347" i="12"/>
  <c r="AB1348" i="12"/>
  <c r="AB1349" i="12"/>
  <c r="AB1350" i="12"/>
  <c r="AB1351" i="12"/>
  <c r="AB1352" i="12"/>
  <c r="AB1353" i="12"/>
  <c r="AB1354" i="12"/>
  <c r="AB1355" i="12"/>
  <c r="AB1356" i="12"/>
  <c r="AB1357" i="12"/>
  <c r="AB1358" i="12"/>
  <c r="AB1359" i="12"/>
  <c r="AB1360" i="12"/>
  <c r="AB1361" i="12"/>
  <c r="AB1362" i="12"/>
  <c r="AB1363" i="12"/>
  <c r="AB1364" i="12"/>
  <c r="AB1365" i="12"/>
  <c r="AB1366" i="12"/>
  <c r="AB1367" i="12"/>
  <c r="AB1368" i="12"/>
  <c r="AB1369" i="12"/>
  <c r="AB1370" i="12"/>
  <c r="AB1371" i="12"/>
  <c r="AB1372" i="12"/>
  <c r="AB1373" i="12"/>
  <c r="AB1374" i="12"/>
  <c r="AB1375" i="12"/>
  <c r="AB1376" i="12"/>
  <c r="AB1377" i="12"/>
  <c r="AB1378" i="12"/>
  <c r="AB1379" i="12"/>
  <c r="AB1380" i="12"/>
  <c r="AB1381" i="12"/>
  <c r="AB1382" i="12"/>
  <c r="AB1383" i="12"/>
  <c r="AB1384" i="12"/>
  <c r="AB1385" i="12"/>
  <c r="AB1386" i="12"/>
  <c r="AB1387" i="12"/>
  <c r="AB1388" i="12"/>
  <c r="AB1389" i="12"/>
  <c r="AB1390" i="12"/>
  <c r="AB1391" i="12"/>
  <c r="AB1392" i="12"/>
  <c r="AB1393" i="12"/>
  <c r="AB1394" i="12"/>
  <c r="AB1395" i="12"/>
  <c r="AB1396" i="12"/>
  <c r="AB1397" i="12"/>
  <c r="AB1398" i="12"/>
  <c r="AB1399" i="12"/>
  <c r="AB1400" i="12"/>
  <c r="AB1401" i="12"/>
  <c r="AB1402" i="12"/>
  <c r="AB1403" i="12"/>
  <c r="AB1404" i="12"/>
  <c r="AB1405" i="12"/>
  <c r="AB1406" i="12"/>
  <c r="AB1407" i="12"/>
  <c r="AB1408" i="12"/>
  <c r="AB1409" i="12"/>
  <c r="AB1410" i="12"/>
  <c r="AB1411" i="12"/>
  <c r="AB1412" i="12"/>
  <c r="AB1413" i="12"/>
  <c r="AB1414" i="12"/>
  <c r="AB1415" i="12"/>
  <c r="AB1416" i="12"/>
  <c r="AB1417" i="12"/>
  <c r="AB1418" i="12"/>
  <c r="AB1419" i="12"/>
  <c r="AB1420" i="12"/>
  <c r="AB1421" i="12"/>
  <c r="AB1422" i="12"/>
  <c r="AB1423" i="12"/>
  <c r="AB1424" i="12"/>
  <c r="AB1425" i="12"/>
  <c r="AB1426" i="12"/>
  <c r="AB1427" i="12"/>
  <c r="AB1428" i="12"/>
  <c r="AB1429" i="12"/>
  <c r="AB1430" i="12"/>
  <c r="AB1431" i="12"/>
  <c r="AB1432" i="12"/>
  <c r="AB1433" i="12"/>
  <c r="AB1434" i="12"/>
  <c r="AB1435" i="12"/>
  <c r="AB1436" i="12"/>
  <c r="AB1437" i="12"/>
  <c r="AB1438" i="12"/>
  <c r="AB1439" i="12"/>
  <c r="AB1440" i="12"/>
  <c r="AB1441" i="12"/>
  <c r="AB1442" i="12"/>
  <c r="AB1443" i="12"/>
  <c r="AB1444" i="12"/>
  <c r="AB1445" i="12"/>
  <c r="AB1446" i="12"/>
  <c r="AB1447" i="12"/>
  <c r="AB1448" i="12"/>
  <c r="AB1449" i="12"/>
  <c r="AB1450" i="12"/>
  <c r="AB1451" i="12"/>
  <c r="AB1452" i="12"/>
  <c r="AB1453" i="12"/>
  <c r="AB1454" i="12"/>
  <c r="AB1455" i="12"/>
  <c r="AB1456" i="12"/>
  <c r="AB1457" i="12"/>
  <c r="AB1458" i="12"/>
  <c r="AB1459" i="12"/>
  <c r="AB1460" i="12"/>
  <c r="AB1461" i="12"/>
  <c r="AB1462" i="12"/>
  <c r="AB1463" i="12"/>
  <c r="AB1464" i="12"/>
  <c r="AB1465" i="12"/>
  <c r="AB1466" i="12"/>
  <c r="AB1467" i="12"/>
  <c r="AB1468" i="12"/>
  <c r="AB1469" i="12"/>
  <c r="AB1470" i="12"/>
  <c r="AB1471" i="12"/>
  <c r="AB1472" i="12"/>
  <c r="AB1473" i="12"/>
  <c r="AB1474" i="12"/>
  <c r="AB1475" i="12"/>
  <c r="AB1476" i="12"/>
  <c r="AB1477" i="12"/>
  <c r="AB1478" i="12"/>
  <c r="AB1479" i="12"/>
  <c r="AB1480" i="12"/>
  <c r="AB1481" i="12"/>
  <c r="AB1482" i="12"/>
  <c r="AB1483" i="12"/>
  <c r="AB1484" i="12"/>
  <c r="AB1485" i="12"/>
  <c r="AB1486" i="12"/>
  <c r="AB1487" i="12"/>
  <c r="AB1488" i="12"/>
  <c r="AB1489" i="12"/>
  <c r="AB1490" i="12"/>
  <c r="AB1491" i="12"/>
  <c r="AB1492" i="12"/>
  <c r="AB1493" i="12"/>
  <c r="AB1494" i="12"/>
  <c r="AB1495" i="12"/>
  <c r="AB1496" i="12"/>
  <c r="AB1497" i="12"/>
  <c r="AB1498" i="12"/>
  <c r="AB1499" i="12"/>
  <c r="AB1500" i="12"/>
  <c r="AB1501" i="12"/>
  <c r="AB1502" i="12"/>
  <c r="AB1503" i="12"/>
  <c r="AB1504" i="12"/>
  <c r="AB1505" i="12"/>
  <c r="AB1506" i="12"/>
  <c r="AB1507" i="12"/>
  <c r="AB1508" i="12"/>
  <c r="AB1509" i="12"/>
  <c r="AB1510" i="12"/>
  <c r="AB1511" i="12"/>
  <c r="AB1512" i="12"/>
  <c r="AB1513" i="12"/>
  <c r="AB1514" i="12"/>
  <c r="AB1515" i="12"/>
  <c r="AB1516" i="12"/>
  <c r="AB1517" i="12"/>
  <c r="AB1518" i="12"/>
  <c r="AB1519" i="12"/>
  <c r="AB1520" i="12"/>
  <c r="AB1521" i="12"/>
  <c r="AB1522" i="12"/>
  <c r="AB1523" i="12"/>
  <c r="AB1524" i="12"/>
  <c r="AB1525" i="12"/>
  <c r="AB1526" i="12"/>
  <c r="AB1527" i="12"/>
  <c r="AB1528" i="12"/>
  <c r="AB1529" i="12"/>
  <c r="AB1530" i="12"/>
  <c r="AB1531" i="12"/>
  <c r="AB1532" i="12"/>
  <c r="AB1533" i="12"/>
  <c r="AB1534" i="12"/>
  <c r="AB1535" i="12"/>
  <c r="AB1536" i="12"/>
  <c r="AB1537" i="12"/>
  <c r="AB1538" i="12"/>
  <c r="AB1539" i="12"/>
  <c r="AB1540" i="12"/>
  <c r="AB1541" i="12"/>
  <c r="AB1542" i="12"/>
  <c r="AB1543" i="12"/>
  <c r="AB1544" i="12"/>
  <c r="AB1545" i="12"/>
  <c r="AB1546" i="12"/>
  <c r="AB1547" i="12"/>
  <c r="AB1548" i="12"/>
  <c r="AB1549" i="12"/>
  <c r="AB1550" i="12"/>
  <c r="AB1551" i="12"/>
  <c r="AB1552" i="12"/>
  <c r="AB1553" i="12"/>
  <c r="AB1554" i="12"/>
  <c r="AB1555" i="12"/>
  <c r="AB1556" i="12"/>
  <c r="AB1557" i="12"/>
  <c r="AB1558" i="12"/>
  <c r="AB1559" i="12"/>
  <c r="AB1560" i="12"/>
  <c r="AB1561" i="12"/>
  <c r="AB1562" i="12"/>
  <c r="AB1563" i="12"/>
  <c r="AB1564" i="12"/>
  <c r="AB1565" i="12"/>
  <c r="AB1566" i="12"/>
  <c r="AB1567" i="12"/>
  <c r="AB1568" i="12"/>
  <c r="AB1569" i="12"/>
  <c r="AB1570" i="12"/>
  <c r="AB1571" i="12"/>
  <c r="AB1572" i="12"/>
  <c r="AB1573" i="12"/>
  <c r="AB1574" i="12"/>
  <c r="AB1575" i="12"/>
  <c r="AB1576" i="12"/>
  <c r="AB1577" i="12"/>
  <c r="AB1578" i="12"/>
  <c r="AB1579" i="12"/>
  <c r="AB1580" i="12"/>
  <c r="AB1581" i="12"/>
  <c r="AB1582" i="12"/>
  <c r="AB1583" i="12"/>
  <c r="AB1584" i="12"/>
  <c r="AB1585" i="12"/>
  <c r="AB1586" i="12"/>
  <c r="AB1587" i="12"/>
  <c r="AB1588" i="12"/>
  <c r="AB1589" i="12"/>
  <c r="AB1590" i="12"/>
  <c r="AB1591" i="12"/>
  <c r="AB1592" i="12"/>
  <c r="AB1593" i="12"/>
  <c r="AB1594" i="12"/>
  <c r="AB1595" i="12"/>
  <c r="AB1596" i="12"/>
  <c r="AB1597" i="12"/>
  <c r="AB1598" i="12"/>
  <c r="AB1599" i="12"/>
  <c r="AB1600" i="12"/>
  <c r="AB1601" i="12"/>
  <c r="AB1602" i="12"/>
  <c r="AB1603" i="12"/>
  <c r="AB1604" i="12"/>
  <c r="AB1605" i="12"/>
  <c r="AB1606" i="12"/>
  <c r="AB1607" i="12"/>
  <c r="AB1608" i="12"/>
  <c r="AB1609" i="12"/>
  <c r="AB1610" i="12"/>
  <c r="AB1611" i="12"/>
  <c r="AB1612" i="12"/>
  <c r="AB1613" i="12"/>
  <c r="AB1614" i="12"/>
  <c r="AB1615" i="12"/>
  <c r="AB1616" i="12"/>
  <c r="AB1617" i="12"/>
  <c r="AB1618" i="12"/>
  <c r="AB1619" i="12"/>
  <c r="AB1620" i="12"/>
  <c r="AB1621" i="12"/>
  <c r="AB1622" i="12"/>
  <c r="AB1623" i="12"/>
  <c r="AB1624" i="12"/>
  <c r="AB1625" i="12"/>
  <c r="AB1626" i="12"/>
  <c r="AB1627" i="12"/>
  <c r="AB1628" i="12"/>
  <c r="AB1629" i="12"/>
  <c r="AB1630" i="12"/>
  <c r="AB1631" i="12"/>
  <c r="AB1632" i="12"/>
  <c r="AB1633" i="12"/>
  <c r="AB1634" i="12"/>
  <c r="AB1635" i="12"/>
  <c r="AB1636" i="12"/>
  <c r="AB1637" i="12"/>
  <c r="AB1638" i="12"/>
  <c r="AB1639" i="12"/>
  <c r="AB1640" i="12"/>
  <c r="AB1641" i="12"/>
  <c r="AB1642" i="12"/>
  <c r="AB1643" i="12"/>
  <c r="AB1644" i="12"/>
  <c r="AB1645" i="12"/>
  <c r="AB1646" i="12"/>
  <c r="AB1647" i="12"/>
  <c r="AB1648" i="12"/>
  <c r="AB1649" i="12"/>
  <c r="AB1650" i="12"/>
  <c r="AB1651" i="12"/>
  <c r="AB1652" i="12"/>
  <c r="AB1653" i="12"/>
  <c r="AB1654" i="12"/>
  <c r="AB1655" i="12"/>
  <c r="AB1656" i="12"/>
  <c r="AB1657" i="12"/>
  <c r="AB1658" i="12"/>
  <c r="AB1659" i="12"/>
  <c r="AB1660" i="12"/>
  <c r="AB1661" i="12"/>
  <c r="AB1662" i="12"/>
  <c r="AB1663" i="12"/>
  <c r="AB1664" i="12"/>
  <c r="AB1665" i="12"/>
  <c r="AB1666" i="12"/>
  <c r="AB1667" i="12"/>
  <c r="AB1668" i="12"/>
  <c r="AB1669" i="12"/>
  <c r="AB1670" i="12"/>
  <c r="AB1671" i="12"/>
  <c r="AB1672" i="12"/>
  <c r="AB1673" i="12"/>
  <c r="AB1674" i="12"/>
  <c r="AB1675" i="12"/>
  <c r="AB1676" i="12"/>
  <c r="AB1677" i="12"/>
  <c r="AB1678" i="12"/>
  <c r="AB1679" i="12"/>
  <c r="AB1680" i="12"/>
  <c r="AB1681" i="12"/>
  <c r="AB1682" i="12"/>
  <c r="AB1683" i="12"/>
  <c r="AB1684" i="12"/>
  <c r="AB1685" i="12"/>
  <c r="AB1686" i="12"/>
  <c r="AB1687" i="12"/>
  <c r="AB1688" i="12"/>
  <c r="AB1689" i="12"/>
  <c r="AB1690" i="12"/>
  <c r="AB1691" i="12"/>
  <c r="AB1692" i="12"/>
  <c r="AB1693" i="12"/>
  <c r="AB1694" i="12"/>
  <c r="AB1695" i="12"/>
  <c r="AB1696" i="12"/>
  <c r="AB1697" i="12"/>
  <c r="AB1698" i="12"/>
  <c r="AB1699" i="12"/>
  <c r="AB1700" i="12"/>
  <c r="AB1701" i="12"/>
  <c r="AB1702" i="12"/>
  <c r="AB1703" i="12"/>
  <c r="AB1704" i="12"/>
  <c r="AB1705" i="12"/>
  <c r="AB1706" i="12"/>
  <c r="AB1707" i="12"/>
  <c r="AB1708" i="12"/>
  <c r="AB1709" i="12"/>
  <c r="AB1710" i="12"/>
  <c r="AB1711" i="12"/>
  <c r="AB1712" i="12"/>
  <c r="AB1713" i="12"/>
  <c r="AB1714" i="12"/>
  <c r="AB1715" i="12"/>
  <c r="AB1716" i="12"/>
  <c r="AB1717" i="12"/>
  <c r="AB1718" i="12"/>
  <c r="AB1719" i="12"/>
  <c r="AB1720" i="12"/>
  <c r="AB1721" i="12"/>
  <c r="AB1722" i="12"/>
  <c r="AB1723" i="12"/>
  <c r="AB1724" i="12"/>
  <c r="AB1725" i="12"/>
  <c r="AB1726" i="12"/>
  <c r="AB1727" i="12"/>
  <c r="AB1728" i="12"/>
  <c r="AB1729" i="12"/>
  <c r="AB1730" i="12"/>
  <c r="AB1731" i="12"/>
  <c r="AB1732" i="12"/>
  <c r="AB1733" i="12"/>
  <c r="AB1734" i="12"/>
  <c r="AB1735" i="12"/>
  <c r="AB1736" i="12"/>
  <c r="AB1737" i="12"/>
  <c r="AB1738" i="12"/>
  <c r="AB1739" i="12"/>
  <c r="AB1740" i="12"/>
  <c r="AB1741" i="12"/>
  <c r="AB1742" i="12"/>
  <c r="AB1743" i="12"/>
  <c r="AB1744" i="12"/>
  <c r="AB1745" i="12"/>
  <c r="AB1746" i="12"/>
  <c r="AB1747" i="12"/>
  <c r="AB1748" i="12"/>
  <c r="AB1749" i="12"/>
  <c r="AB1750" i="12"/>
  <c r="AB1751" i="12"/>
  <c r="AB1752" i="12"/>
  <c r="AB1753" i="12"/>
  <c r="AB1754" i="12"/>
  <c r="AB1755" i="12"/>
  <c r="AB1756" i="12"/>
  <c r="AB1757" i="12"/>
  <c r="AB1758" i="12"/>
  <c r="AB1759" i="12"/>
  <c r="AB1760" i="12"/>
  <c r="AB1761" i="12"/>
  <c r="AB1762" i="12"/>
  <c r="AB1763" i="12"/>
  <c r="AB1764" i="12"/>
  <c r="AB1765" i="12"/>
  <c r="AB1766" i="12"/>
  <c r="AB1767" i="12"/>
  <c r="AB1768" i="12"/>
  <c r="AB1769" i="12"/>
  <c r="AB1770" i="12"/>
  <c r="AB1771" i="12"/>
  <c r="AB1772" i="12"/>
  <c r="AB1773" i="12"/>
  <c r="AB1774" i="12"/>
  <c r="AB1775" i="12"/>
  <c r="AB1776" i="12"/>
  <c r="AB1777" i="12"/>
  <c r="AB1778" i="12"/>
  <c r="AB1779" i="12"/>
  <c r="AB1780" i="12"/>
  <c r="AB1781" i="12"/>
  <c r="AB1782" i="12"/>
  <c r="AB1783" i="12"/>
  <c r="AB1784" i="12"/>
  <c r="AB1785" i="12"/>
  <c r="AB1786" i="12"/>
  <c r="AB1787" i="12"/>
  <c r="AB1788" i="12"/>
  <c r="AB1789" i="12"/>
  <c r="AB1790" i="12"/>
  <c r="AB1791" i="12"/>
  <c r="AB1792" i="12"/>
  <c r="AB1793" i="12"/>
  <c r="AB1794" i="12"/>
  <c r="AB1795" i="12"/>
  <c r="AB1796" i="12"/>
  <c r="AB1797" i="12"/>
  <c r="AB1798" i="12"/>
  <c r="AB1799" i="12"/>
  <c r="AB1800" i="12"/>
  <c r="AB1801" i="12"/>
  <c r="AB1802" i="12"/>
  <c r="AB1803" i="12"/>
  <c r="AB1804" i="12"/>
  <c r="AB1805" i="12"/>
  <c r="AB1806" i="12"/>
  <c r="AB1807" i="12"/>
  <c r="AB1808" i="12"/>
  <c r="AB1809" i="12"/>
  <c r="AB1810" i="12"/>
  <c r="AB1811" i="12"/>
  <c r="AB1812" i="12"/>
  <c r="AB1813" i="12"/>
  <c r="AB1814" i="12"/>
  <c r="AB1815" i="12"/>
  <c r="AB1816" i="12"/>
  <c r="AB1817" i="12"/>
  <c r="AB1818" i="12"/>
  <c r="AB1819" i="12"/>
  <c r="AB1820" i="12"/>
  <c r="AB1821" i="12"/>
  <c r="AB1822" i="12"/>
  <c r="AB1823" i="12"/>
  <c r="AB1824" i="12"/>
  <c r="AB1825" i="12"/>
  <c r="AB1826" i="12"/>
  <c r="AB1827" i="12"/>
  <c r="AB1828" i="12"/>
  <c r="AB1829" i="12"/>
  <c r="AB1830" i="12"/>
  <c r="AB1831" i="12"/>
  <c r="AB1832" i="12"/>
  <c r="AB1833" i="12"/>
  <c r="AB1834" i="12"/>
  <c r="AB1835" i="12"/>
  <c r="AB1836" i="12"/>
  <c r="AB1837" i="12"/>
  <c r="AB1838" i="12"/>
  <c r="AB1839" i="12"/>
  <c r="AB1840" i="12"/>
  <c r="AB1841" i="12"/>
  <c r="AB1842" i="12"/>
  <c r="AB1843" i="12"/>
  <c r="AB1844" i="12"/>
  <c r="AB1845" i="12"/>
  <c r="AB1846" i="12"/>
  <c r="AB1847" i="12"/>
  <c r="AB1848" i="12"/>
  <c r="AB1849" i="12"/>
  <c r="AB1850" i="12"/>
  <c r="AB1851" i="12"/>
  <c r="AB1852" i="12"/>
  <c r="AB1853" i="12"/>
  <c r="AB1854" i="12"/>
  <c r="AB1855" i="12"/>
  <c r="AB1856" i="12"/>
  <c r="AB1857" i="12"/>
  <c r="AB1858" i="12"/>
  <c r="AB1859" i="12"/>
  <c r="AB1860" i="12"/>
  <c r="AB1861" i="12"/>
  <c r="AB1862" i="12"/>
  <c r="AB1863" i="12"/>
  <c r="AB1864" i="12"/>
  <c r="AB1865" i="12"/>
  <c r="AB1866" i="12"/>
  <c r="AB1867" i="12"/>
  <c r="AB1868" i="12"/>
  <c r="AB1869" i="12"/>
  <c r="AB1870" i="12"/>
  <c r="AB1871" i="12"/>
  <c r="AB1872" i="12"/>
  <c r="AB1873" i="12"/>
  <c r="AB1874" i="12"/>
  <c r="AB1875" i="12"/>
  <c r="AB1876" i="12"/>
  <c r="AB1877" i="12"/>
  <c r="AB1878" i="12"/>
  <c r="AB1879" i="12"/>
  <c r="AB1880" i="12"/>
  <c r="AB1881" i="12"/>
  <c r="AB1882" i="12"/>
  <c r="AB1883" i="12"/>
  <c r="AB1884" i="12"/>
  <c r="AB1885" i="12"/>
  <c r="AB1886" i="12"/>
  <c r="AB1887" i="12"/>
  <c r="AB1888" i="12"/>
  <c r="AB1889" i="12"/>
  <c r="AB1890" i="12"/>
  <c r="AB1891" i="12"/>
  <c r="AB1892" i="12"/>
  <c r="AB1893" i="12"/>
  <c r="AB1894" i="12"/>
  <c r="AB1895" i="12"/>
  <c r="AB1896" i="12"/>
  <c r="AB1897" i="12"/>
  <c r="AB1898" i="12"/>
  <c r="AB1899" i="12"/>
  <c r="AB1900" i="12"/>
  <c r="AB1901" i="12"/>
  <c r="AB1902" i="12"/>
  <c r="AB1903" i="12"/>
  <c r="AB1904" i="12"/>
  <c r="AB1905" i="12"/>
  <c r="AB1906" i="12"/>
  <c r="AB1907" i="12"/>
  <c r="AB1908" i="12"/>
  <c r="AB1909" i="12"/>
  <c r="AB1910" i="12"/>
  <c r="AB1911" i="12"/>
  <c r="AB1912" i="12"/>
  <c r="AB1913" i="12"/>
  <c r="AB1914" i="12"/>
  <c r="AB1915" i="12"/>
  <c r="AB1916" i="12"/>
  <c r="AB1917" i="12"/>
  <c r="AB1918" i="12"/>
  <c r="AB1919" i="12"/>
  <c r="AB1920" i="12"/>
  <c r="AB1921" i="12"/>
  <c r="AB1922" i="12"/>
  <c r="AB1923" i="12"/>
  <c r="AB1924" i="12"/>
  <c r="AB1925" i="12"/>
  <c r="AB1926" i="12"/>
  <c r="AB1927" i="12"/>
  <c r="AB1928" i="12"/>
  <c r="AB1929" i="12"/>
  <c r="AB1930" i="12"/>
  <c r="AB1931" i="12"/>
  <c r="AB1932" i="12"/>
  <c r="AB1933" i="12"/>
  <c r="AB1934" i="12"/>
  <c r="AB1935" i="12"/>
  <c r="AB1936" i="12"/>
  <c r="AB1937" i="12"/>
  <c r="AB1938" i="12"/>
  <c r="AB1939" i="12"/>
  <c r="AB1940" i="12"/>
  <c r="AB1941" i="12"/>
  <c r="AB1942" i="12"/>
  <c r="AB1943" i="12"/>
  <c r="AB1944" i="12"/>
  <c r="AB1945" i="12"/>
  <c r="AB1946" i="12"/>
  <c r="AB1947" i="12"/>
  <c r="AB1948" i="12"/>
  <c r="AB1949" i="12"/>
  <c r="AB1950" i="12"/>
  <c r="AB1951" i="12"/>
  <c r="AB1952" i="12"/>
  <c r="AB1953" i="12"/>
  <c r="AB1954" i="12"/>
  <c r="AB1955" i="12"/>
  <c r="AB1956" i="12"/>
  <c r="AB1957" i="12"/>
  <c r="AB1958" i="12"/>
  <c r="AB1959" i="12"/>
  <c r="AB1960" i="12"/>
  <c r="AB1961" i="12"/>
  <c r="AB1962" i="12"/>
  <c r="AB1963" i="12"/>
  <c r="AB1964" i="12"/>
  <c r="AB1965" i="12"/>
  <c r="AB1966" i="12"/>
  <c r="AB1967" i="12"/>
  <c r="AB1968" i="12"/>
  <c r="AB1969" i="12"/>
  <c r="AB1970" i="12"/>
  <c r="AB1971" i="12"/>
  <c r="AB1972" i="12"/>
  <c r="AB1973" i="12"/>
  <c r="AB1974" i="12"/>
  <c r="AB1975" i="12"/>
  <c r="AB1976" i="12"/>
  <c r="AB1977" i="12"/>
  <c r="AB1978" i="12"/>
  <c r="AB1979" i="12"/>
  <c r="AB1980" i="12"/>
  <c r="AB1981" i="12"/>
  <c r="AB1982" i="12"/>
  <c r="AB1983" i="12"/>
  <c r="AB1984" i="12"/>
  <c r="AB1985" i="12"/>
  <c r="AB1986" i="12"/>
  <c r="AB1987" i="12"/>
  <c r="AB1988" i="12"/>
  <c r="AB1989" i="12"/>
  <c r="AB1990" i="12"/>
  <c r="AB1991" i="12"/>
  <c r="AB1992" i="12"/>
  <c r="AB1993" i="12"/>
  <c r="AB1994" i="12"/>
  <c r="AB1995" i="12"/>
  <c r="AB1996" i="12"/>
  <c r="AB1997" i="12"/>
  <c r="AB1998" i="12"/>
  <c r="AB1999" i="12"/>
  <c r="AB2000" i="12"/>
  <c r="AB2001" i="12"/>
  <c r="AB2002" i="12"/>
  <c r="AB2003" i="12"/>
  <c r="AB2004" i="12"/>
  <c r="AB2005" i="12"/>
  <c r="AB2006" i="12"/>
  <c r="AB2007" i="12"/>
  <c r="AB2008" i="12"/>
  <c r="AB2009" i="12"/>
  <c r="AB2010" i="12"/>
  <c r="AB2011" i="12"/>
  <c r="AB2012" i="12"/>
  <c r="AB2013" i="12"/>
  <c r="AB2014" i="12"/>
  <c r="AB2015" i="12"/>
  <c r="AB2016" i="12"/>
  <c r="AB2017" i="12"/>
  <c r="AB2018" i="12"/>
  <c r="AB2019" i="12"/>
  <c r="AB2020" i="12"/>
  <c r="AB2021" i="12"/>
  <c r="AB2022" i="12"/>
  <c r="AB2023" i="12"/>
  <c r="AB2024" i="12"/>
  <c r="AB2025" i="12"/>
  <c r="AB2026" i="12"/>
  <c r="AB2027" i="12"/>
  <c r="AB2028" i="12"/>
  <c r="AB2029" i="12"/>
  <c r="AB2030" i="12"/>
  <c r="AB2031" i="12"/>
  <c r="AB2032" i="12"/>
  <c r="AB2033" i="12"/>
  <c r="AB2034" i="12"/>
  <c r="AB2035" i="12"/>
  <c r="AB2036" i="12"/>
  <c r="AB2037" i="12"/>
  <c r="AB2038" i="12"/>
  <c r="AB2039" i="12"/>
  <c r="AB2040" i="12"/>
  <c r="AB2041" i="12"/>
  <c r="AB2042" i="12"/>
  <c r="AB2043" i="12"/>
  <c r="AB2044" i="12"/>
  <c r="AB2045" i="12"/>
  <c r="AB2046" i="12"/>
  <c r="AB2047" i="12"/>
  <c r="AB2048" i="12"/>
  <c r="AB2049" i="12"/>
  <c r="AB2050" i="12"/>
  <c r="AB2051" i="12"/>
  <c r="AB2052" i="12"/>
  <c r="AB2053" i="12"/>
  <c r="AB2054" i="12"/>
  <c r="AB2055" i="12"/>
  <c r="AB2056" i="12"/>
  <c r="AB2057" i="12"/>
  <c r="AB2058" i="12"/>
  <c r="AB2059" i="12"/>
  <c r="AB2060" i="12"/>
  <c r="AB2061" i="12"/>
  <c r="AB2062" i="12"/>
  <c r="AB2063" i="12"/>
  <c r="AB2064" i="12"/>
  <c r="AB2065" i="12"/>
  <c r="AB2066" i="12"/>
  <c r="AB2067" i="12"/>
  <c r="AB2068" i="12"/>
  <c r="AB2069" i="12"/>
  <c r="AB2070" i="12"/>
  <c r="AB2071" i="12"/>
  <c r="AB2072" i="12"/>
  <c r="AB2073" i="12"/>
  <c r="AB2074" i="12"/>
  <c r="AB2075" i="12"/>
  <c r="AB2076" i="12"/>
  <c r="AB2077" i="12"/>
  <c r="AB2078" i="12"/>
  <c r="AB2079" i="12"/>
  <c r="AB2080" i="12"/>
  <c r="AB2081" i="12"/>
  <c r="AB2082" i="12"/>
  <c r="AB2083" i="12"/>
  <c r="AB2084" i="12"/>
  <c r="AB2085" i="12"/>
  <c r="AB2086" i="12"/>
  <c r="AB2087" i="12"/>
  <c r="AB2088" i="12"/>
  <c r="AB2089" i="12"/>
  <c r="AB2090" i="12"/>
  <c r="AB2091" i="12"/>
  <c r="AB2092" i="12"/>
  <c r="AB2093" i="12"/>
  <c r="AB2094" i="12"/>
  <c r="AB2095" i="12"/>
  <c r="AB2096" i="12"/>
  <c r="AB2097" i="12"/>
  <c r="AB2098" i="12"/>
  <c r="AB2099" i="12"/>
  <c r="AB2100" i="12"/>
  <c r="AB2101" i="12"/>
  <c r="AB2102" i="12"/>
  <c r="AB2103" i="12"/>
  <c r="AB2104" i="12"/>
  <c r="AB2105" i="12"/>
  <c r="AB2106" i="12"/>
  <c r="AB2107" i="12"/>
  <c r="AB2108" i="12"/>
  <c r="AB2109" i="12"/>
  <c r="AB2110" i="12"/>
  <c r="AB2111" i="12"/>
  <c r="AB2112" i="12"/>
  <c r="AB2113" i="12"/>
  <c r="AB2114" i="12"/>
  <c r="AB2115" i="12"/>
  <c r="AB2116" i="12"/>
  <c r="AB2117" i="12"/>
  <c r="AB2118" i="12"/>
  <c r="AB2119" i="12"/>
  <c r="AB2120" i="12"/>
  <c r="AB2121" i="12"/>
  <c r="AB2122" i="12"/>
  <c r="AB2123" i="12"/>
  <c r="AB2124" i="12"/>
  <c r="AB2125" i="12"/>
  <c r="AB2126" i="12"/>
  <c r="AB2127" i="12"/>
  <c r="AB2128" i="12"/>
  <c r="AB2129" i="12"/>
  <c r="AB2130" i="12"/>
  <c r="AB2131" i="12"/>
  <c r="AB2132" i="12"/>
  <c r="AB2133" i="12"/>
  <c r="AB2134" i="12"/>
  <c r="AB2135" i="12"/>
  <c r="AB2136" i="12"/>
  <c r="AB2137" i="12"/>
  <c r="AB2138" i="12"/>
  <c r="AB2139" i="12"/>
  <c r="AB2140" i="12"/>
  <c r="AB2141" i="12"/>
  <c r="AB2142" i="12"/>
  <c r="AB2143" i="12"/>
  <c r="AB2144" i="12"/>
  <c r="AB2145" i="12"/>
  <c r="AB2146" i="12"/>
  <c r="AB2147" i="12"/>
  <c r="AB2148" i="12"/>
  <c r="AB2149" i="12"/>
  <c r="AB2150" i="12"/>
  <c r="AB2151" i="12"/>
  <c r="AB2152" i="12"/>
  <c r="AB2153" i="12"/>
  <c r="AB2154" i="12"/>
  <c r="AB2155" i="12"/>
  <c r="AB2156" i="12"/>
  <c r="AB2157" i="12"/>
  <c r="AB2158" i="12"/>
  <c r="AB2159" i="12"/>
  <c r="AB2160" i="12"/>
  <c r="AB2161" i="12"/>
  <c r="AB2162" i="12"/>
  <c r="AB2163" i="12"/>
  <c r="AB2164" i="12"/>
  <c r="AB2165" i="12"/>
  <c r="AB2166" i="12"/>
  <c r="AB2167" i="12"/>
  <c r="AB2168" i="12"/>
  <c r="AB2169" i="12"/>
  <c r="AB2170" i="12"/>
  <c r="AB2171" i="12"/>
  <c r="AB2172" i="12"/>
  <c r="AB2173" i="12"/>
  <c r="AB2174" i="12"/>
  <c r="AB2175" i="12"/>
  <c r="AB2176" i="12"/>
  <c r="AB2177" i="12"/>
  <c r="AB2178" i="12"/>
  <c r="AB2179" i="12"/>
  <c r="AB2180" i="12"/>
  <c r="AB2181" i="12"/>
  <c r="AB2182" i="12"/>
  <c r="AB2183" i="12"/>
  <c r="AB2184" i="12"/>
  <c r="AB2185" i="12"/>
  <c r="AB2186" i="12"/>
  <c r="AB2187" i="12"/>
  <c r="AB2188" i="12"/>
  <c r="AB2189" i="12"/>
  <c r="AB2190" i="12"/>
  <c r="AB2191" i="12"/>
  <c r="AB2192" i="12"/>
  <c r="AB2193" i="12"/>
  <c r="AB2194" i="12"/>
  <c r="AB2195" i="12"/>
  <c r="AB2196" i="12"/>
  <c r="AB2197" i="12"/>
  <c r="AB2198" i="12"/>
  <c r="AB2199" i="12"/>
  <c r="AB2200" i="12"/>
  <c r="AB2201" i="12"/>
  <c r="AB2202" i="12"/>
  <c r="AB2203" i="12"/>
  <c r="AB2204" i="12"/>
  <c r="AB2205" i="12"/>
  <c r="AB2206" i="12"/>
  <c r="AB2207" i="12"/>
  <c r="AB2208" i="12"/>
  <c r="AB2209" i="12"/>
  <c r="AB2210" i="12"/>
  <c r="AB2211" i="12"/>
  <c r="AB2212" i="12"/>
  <c r="AB2213" i="12"/>
  <c r="AB2214" i="12"/>
  <c r="AB2215" i="12"/>
  <c r="AB2216" i="12"/>
  <c r="AB2217" i="12"/>
  <c r="AB2218" i="12"/>
  <c r="AB2219" i="12"/>
  <c r="AB2220" i="12"/>
  <c r="AB2221" i="12"/>
  <c r="AB2222" i="12"/>
  <c r="AB2223" i="12"/>
  <c r="AB2224" i="12"/>
  <c r="AB2225" i="12"/>
  <c r="AB2226" i="12"/>
  <c r="AB2227" i="12"/>
  <c r="AB2228" i="12"/>
  <c r="AB2229" i="12"/>
  <c r="AB2230" i="12"/>
  <c r="AB2231" i="12"/>
  <c r="AB2232" i="12"/>
  <c r="AB2233" i="12"/>
  <c r="AB2234" i="12"/>
  <c r="AB2235" i="12"/>
  <c r="AB2236" i="12"/>
  <c r="AB2237" i="12"/>
  <c r="AB2238" i="12"/>
  <c r="AB2239" i="12"/>
  <c r="AB2240" i="12"/>
  <c r="AB2241" i="12"/>
  <c r="AB2242" i="12"/>
  <c r="AB2243" i="12"/>
  <c r="AB2244" i="12"/>
  <c r="AB2245" i="12"/>
  <c r="AB2246" i="12"/>
  <c r="AB2247" i="12"/>
  <c r="AB2248" i="12"/>
  <c r="AB2249" i="12"/>
  <c r="AB2250" i="12"/>
  <c r="AB2251" i="12"/>
  <c r="AB2252" i="12"/>
  <c r="AB2253" i="12"/>
  <c r="AB2254" i="12"/>
  <c r="AB2255" i="12"/>
  <c r="AB2256" i="12"/>
  <c r="AB2257" i="12"/>
  <c r="AB2258" i="12"/>
  <c r="AB2259" i="12"/>
  <c r="AB2260" i="12"/>
  <c r="AB2261" i="12"/>
  <c r="AB2262" i="12"/>
  <c r="AB2263" i="12"/>
  <c r="AB2264" i="12"/>
  <c r="AB2265" i="12"/>
  <c r="AB2266" i="12"/>
  <c r="AB2267" i="12"/>
  <c r="AB2268" i="12"/>
  <c r="AB2269" i="12"/>
  <c r="AB2270" i="12"/>
  <c r="AB2271" i="12"/>
  <c r="AB2272" i="12"/>
  <c r="AB2273" i="12"/>
  <c r="AB2274" i="12"/>
  <c r="AB2275" i="12"/>
  <c r="AB2276" i="12"/>
  <c r="AB2277" i="12"/>
  <c r="AB2278" i="12"/>
  <c r="AB2279" i="12"/>
  <c r="AB2280" i="12"/>
  <c r="AB2281" i="12"/>
  <c r="AB2282" i="12"/>
  <c r="AB2283" i="12"/>
  <c r="AB2284" i="12"/>
  <c r="AB2285" i="12"/>
  <c r="AB2286" i="12"/>
  <c r="AB2287" i="12"/>
  <c r="AB2288" i="12"/>
  <c r="AB2289" i="12"/>
  <c r="AB2290" i="12"/>
  <c r="AB2291" i="12"/>
  <c r="AB2292" i="12"/>
  <c r="AB2293" i="12"/>
  <c r="AB2294" i="12"/>
  <c r="AB2295" i="12"/>
  <c r="AB2296" i="12"/>
  <c r="AB2297" i="12"/>
  <c r="AB2298" i="12"/>
  <c r="AB2299" i="12"/>
  <c r="AB2300" i="12"/>
  <c r="AB2301" i="12"/>
  <c r="AB2302" i="12"/>
  <c r="AB2303" i="12"/>
  <c r="AB2304" i="12"/>
  <c r="AB2305" i="12"/>
  <c r="AB2306" i="12"/>
  <c r="AB2307" i="12"/>
  <c r="AB2308" i="12"/>
  <c r="AB2309" i="12"/>
  <c r="AB2310" i="12"/>
  <c r="AB2311" i="12"/>
  <c r="AB2312" i="12"/>
  <c r="AB2313" i="12"/>
  <c r="AB2314" i="12"/>
  <c r="AB2315" i="12"/>
  <c r="AB2316" i="12"/>
  <c r="AB2317" i="12"/>
  <c r="AB2318" i="12"/>
  <c r="AB2319" i="12"/>
  <c r="AB2320" i="12"/>
  <c r="AB2321" i="12"/>
  <c r="AB2322" i="12"/>
  <c r="AB2323" i="12"/>
  <c r="AB2324" i="12"/>
  <c r="AB2325" i="12"/>
  <c r="AB2326" i="12"/>
  <c r="AB2327" i="12"/>
  <c r="AB2328" i="12"/>
  <c r="AB2329" i="12"/>
  <c r="AB2330" i="12"/>
  <c r="AB2331" i="12"/>
  <c r="AB2332" i="12"/>
  <c r="AB2333" i="12"/>
  <c r="AB2334" i="12"/>
  <c r="AB2335" i="12"/>
  <c r="AB2336" i="12"/>
  <c r="AB2337" i="12"/>
  <c r="AB2338" i="12"/>
  <c r="AB2339" i="12"/>
  <c r="AB2340" i="12"/>
  <c r="AB2341" i="12"/>
  <c r="AB2342" i="12"/>
  <c r="AB2343" i="12"/>
  <c r="AB2344" i="12"/>
  <c r="AB2345" i="12"/>
  <c r="AB2346" i="12"/>
  <c r="AB2347" i="12"/>
  <c r="AB2348" i="12"/>
  <c r="AB2349" i="12"/>
  <c r="AB2350" i="12"/>
  <c r="AB2351" i="12"/>
  <c r="AB2352" i="12"/>
  <c r="AB2353" i="12"/>
  <c r="AB2354" i="12"/>
  <c r="AB2355" i="12"/>
  <c r="AB2356" i="12"/>
  <c r="AB2357" i="12"/>
  <c r="AB2358" i="12"/>
  <c r="AB2359" i="12"/>
  <c r="AB2360" i="12"/>
  <c r="AB2361" i="12"/>
  <c r="AB2362" i="12"/>
  <c r="AB2363" i="12"/>
  <c r="AB2364" i="12"/>
  <c r="AB2365" i="12"/>
  <c r="AB2366" i="12"/>
  <c r="AB2367" i="12"/>
  <c r="AB2368" i="12"/>
  <c r="AB2369" i="12"/>
  <c r="AB2370" i="12"/>
  <c r="AB2371" i="12"/>
  <c r="AB2372" i="12"/>
  <c r="AB2373" i="12"/>
  <c r="AB2374" i="12"/>
  <c r="AB2375" i="12"/>
  <c r="AB2376" i="12"/>
  <c r="AB2377" i="12"/>
  <c r="AB2378" i="12"/>
  <c r="AB2379" i="12"/>
  <c r="AB2380" i="12"/>
  <c r="AB2381" i="12"/>
  <c r="AB2382" i="12"/>
  <c r="AB2383" i="12"/>
  <c r="AB2384" i="12"/>
  <c r="AB2385" i="12"/>
  <c r="AB2386" i="12"/>
  <c r="AB2387" i="12"/>
  <c r="AB2388" i="12"/>
  <c r="AB2389" i="12"/>
  <c r="AB2390" i="12"/>
  <c r="AB2391" i="12"/>
  <c r="AB2392" i="12"/>
  <c r="AB2393" i="12"/>
  <c r="AB2394" i="12"/>
  <c r="AB2395" i="12"/>
  <c r="AB2396" i="12"/>
  <c r="AB2397" i="12"/>
  <c r="AB2398" i="12"/>
  <c r="AB2399" i="12"/>
  <c r="AB2400" i="12"/>
  <c r="AB2401" i="12"/>
  <c r="AB2402" i="12"/>
  <c r="AB2403" i="12"/>
  <c r="AB2404" i="12"/>
  <c r="AB2405" i="12"/>
  <c r="AB2406" i="12"/>
  <c r="AB2407" i="12"/>
  <c r="AB2408" i="12"/>
  <c r="AB2409" i="12"/>
  <c r="AB2410" i="12"/>
  <c r="AB2411" i="12"/>
  <c r="AB2412" i="12"/>
  <c r="AB2413" i="12"/>
  <c r="AB2414" i="12"/>
  <c r="AB2415" i="12"/>
  <c r="AB2416" i="12"/>
  <c r="AB2417" i="12"/>
  <c r="AB2418" i="12"/>
  <c r="AB2419" i="12"/>
  <c r="AB2420" i="12"/>
  <c r="AB2421" i="12"/>
  <c r="AB2422" i="12"/>
  <c r="AB2423" i="12"/>
  <c r="AB2424" i="12"/>
  <c r="AB2425" i="12"/>
  <c r="AB2426" i="12"/>
  <c r="AB2427" i="12"/>
  <c r="AB2428" i="12"/>
  <c r="AB2429" i="12"/>
  <c r="AB2430" i="12"/>
  <c r="AB2431" i="12"/>
  <c r="AB2432" i="12"/>
  <c r="AB2433" i="12"/>
  <c r="AB2434" i="12"/>
  <c r="AB2435" i="12"/>
  <c r="AB2436" i="12"/>
  <c r="AB2437" i="12"/>
  <c r="AB2438" i="12"/>
  <c r="AB2439" i="12"/>
  <c r="AB2440" i="12"/>
  <c r="AB2441" i="12"/>
  <c r="AB2442" i="12"/>
  <c r="AB2443" i="12"/>
  <c r="AB2444" i="12"/>
  <c r="AB2445" i="12"/>
  <c r="AB2446" i="12"/>
  <c r="AB2447" i="12"/>
  <c r="AB2448" i="12"/>
  <c r="AB2449" i="12"/>
  <c r="AB2450" i="12"/>
  <c r="AB2451" i="12"/>
  <c r="AB2452" i="12"/>
  <c r="AB2453" i="12"/>
  <c r="AB2454" i="12"/>
  <c r="AB2455" i="12"/>
  <c r="AB2456" i="12"/>
  <c r="AB2457" i="12"/>
  <c r="AB2458" i="12"/>
  <c r="AB2459" i="12"/>
  <c r="AB2460" i="12"/>
  <c r="AB2461" i="12"/>
  <c r="AB2462" i="12"/>
  <c r="AB2463" i="12"/>
  <c r="AB2464" i="12"/>
  <c r="AB2465" i="12"/>
  <c r="AB2466" i="12"/>
  <c r="AB2467" i="12"/>
  <c r="AB2468" i="12"/>
  <c r="AB2469" i="12"/>
  <c r="AB2470" i="12"/>
  <c r="AB2471" i="12"/>
  <c r="AB2472" i="12"/>
  <c r="AB2473" i="12"/>
  <c r="AB2474" i="12"/>
  <c r="AB2475" i="12"/>
  <c r="AB2476" i="12"/>
  <c r="AB2477" i="12"/>
  <c r="AB2478" i="12"/>
  <c r="AB2479" i="12"/>
  <c r="AB2480" i="12"/>
  <c r="AB2481" i="12"/>
  <c r="AB2482" i="12"/>
  <c r="AB2483" i="12"/>
  <c r="AB2484" i="12"/>
  <c r="AB2485" i="12"/>
  <c r="AB2486" i="12"/>
  <c r="AB2487" i="12"/>
  <c r="AB2488" i="12"/>
  <c r="AB2489" i="12"/>
  <c r="AB2490" i="12"/>
  <c r="AB2491" i="12"/>
  <c r="AB2492" i="12"/>
  <c r="AB2493" i="12"/>
  <c r="AB2494" i="12"/>
  <c r="AB2495" i="12"/>
  <c r="AB2496" i="12"/>
  <c r="AB2497" i="12"/>
  <c r="AB2498" i="12"/>
  <c r="AB2499" i="12"/>
  <c r="AB2500" i="12"/>
  <c r="AB2501" i="12"/>
  <c r="AB2502" i="12"/>
  <c r="AB2503" i="12"/>
  <c r="AB2504" i="12"/>
  <c r="AB2505" i="12"/>
  <c r="AB2506" i="12"/>
  <c r="AB2507" i="12"/>
  <c r="AB2508" i="12"/>
  <c r="AB2509" i="12"/>
  <c r="AB2510" i="12"/>
  <c r="AB2511" i="12"/>
  <c r="AB2512" i="12"/>
  <c r="AB2513" i="12"/>
  <c r="AB2514" i="12"/>
  <c r="AB2515" i="12"/>
  <c r="AB2516" i="12"/>
  <c r="AB2517" i="12"/>
  <c r="AB2518" i="12"/>
  <c r="AB2519" i="12"/>
  <c r="AB2520" i="12"/>
  <c r="AB2521" i="12"/>
  <c r="AB2522" i="12"/>
  <c r="AB2523" i="12"/>
  <c r="AB2524" i="12"/>
  <c r="AB2525" i="12"/>
  <c r="AB2526" i="12"/>
  <c r="AB2527" i="12"/>
  <c r="AB2528" i="12"/>
  <c r="AB2529" i="12"/>
  <c r="AB2530" i="12"/>
  <c r="AB2531" i="12"/>
  <c r="AB2532" i="12"/>
  <c r="AB2533" i="12"/>
  <c r="AB2534" i="12"/>
  <c r="AB2535" i="12"/>
  <c r="AB2536" i="12"/>
  <c r="AB2537" i="12"/>
  <c r="AB2538" i="12"/>
  <c r="AB2539" i="12"/>
  <c r="AB2540" i="12"/>
  <c r="AB2541" i="12"/>
  <c r="AB2542" i="12"/>
  <c r="AB2543" i="12"/>
  <c r="AB2544" i="12"/>
  <c r="AB2545" i="12"/>
  <c r="AB2546" i="12"/>
  <c r="AB2547" i="12"/>
  <c r="AB2548" i="12"/>
  <c r="AB2549" i="12"/>
  <c r="AB2550" i="12"/>
  <c r="AB2551" i="12"/>
  <c r="AB2552" i="12"/>
  <c r="AB2553" i="12"/>
  <c r="AB2554" i="12"/>
  <c r="AB2555" i="12"/>
  <c r="AB2556" i="12"/>
  <c r="AB2557" i="12"/>
  <c r="AB2558" i="12"/>
  <c r="AB2559" i="12"/>
  <c r="AB2560" i="12"/>
  <c r="AB2561" i="12"/>
  <c r="AB2562" i="12"/>
  <c r="AB2563" i="12"/>
  <c r="AB2564" i="12"/>
  <c r="AB2565" i="12"/>
  <c r="AB2566" i="12"/>
  <c r="AB2567" i="12"/>
  <c r="AB2568" i="12"/>
  <c r="AB2569" i="12"/>
  <c r="AB2570" i="12"/>
  <c r="AB2571" i="12"/>
  <c r="AB2572" i="12"/>
  <c r="AB2573" i="12"/>
  <c r="AB2574" i="12"/>
  <c r="AB2575" i="12"/>
  <c r="AB2576" i="12"/>
  <c r="AB2577" i="12"/>
  <c r="AB2578" i="12"/>
  <c r="AB2579" i="12"/>
  <c r="AB2580" i="12"/>
  <c r="AB2581" i="12"/>
  <c r="AB2582" i="12"/>
  <c r="AB2583" i="12"/>
  <c r="AB2584" i="12"/>
  <c r="AB2585" i="12"/>
  <c r="AB2586" i="12"/>
  <c r="AB2587" i="12"/>
  <c r="AB2588" i="12"/>
  <c r="AB2589" i="12"/>
  <c r="AB2590" i="12"/>
  <c r="AB2591" i="12"/>
  <c r="AB2592" i="12"/>
  <c r="AB2593" i="12"/>
  <c r="AB2594" i="12"/>
  <c r="AB2595" i="12"/>
  <c r="AB2596" i="12"/>
  <c r="AB2597" i="12"/>
  <c r="AB2598" i="12"/>
  <c r="AB2599" i="12"/>
  <c r="AB2600" i="12"/>
  <c r="AB2601" i="12"/>
  <c r="AB2602" i="12"/>
  <c r="AB2603" i="12"/>
  <c r="AB2604" i="12"/>
  <c r="AB2605" i="12"/>
  <c r="AB2606" i="12"/>
  <c r="AB2607" i="12"/>
  <c r="AB2608" i="12"/>
  <c r="AB2609" i="12"/>
  <c r="AB2610" i="12"/>
  <c r="AB2611" i="12"/>
  <c r="AB2612" i="12"/>
  <c r="AB2613" i="12"/>
  <c r="AB2614" i="12"/>
  <c r="AB2615" i="12"/>
  <c r="AB2616" i="12"/>
  <c r="AB2617" i="12"/>
  <c r="AB2618" i="12"/>
  <c r="AB2619" i="12"/>
  <c r="AB2620" i="12"/>
  <c r="AB2621" i="12"/>
  <c r="AB2622" i="12"/>
  <c r="AB2623" i="12"/>
  <c r="AB2624" i="12"/>
  <c r="AB2625" i="12"/>
  <c r="AB2626" i="12"/>
  <c r="AB2627" i="12"/>
  <c r="AB2628" i="12"/>
  <c r="AB2629" i="12"/>
  <c r="AB2630" i="12"/>
  <c r="AB2631" i="12"/>
  <c r="AB2632" i="12"/>
  <c r="AB2633" i="12"/>
  <c r="AB2634" i="12"/>
  <c r="AB2635" i="12"/>
  <c r="AB2636" i="12"/>
  <c r="AB2637" i="12"/>
  <c r="AB2638" i="12"/>
  <c r="AB2639" i="12"/>
  <c r="AB2640" i="12"/>
  <c r="AB2641" i="12"/>
  <c r="AB2642" i="12"/>
  <c r="AB2643" i="12"/>
  <c r="AB2644" i="12"/>
  <c r="AB2645" i="12"/>
  <c r="AB2646" i="12"/>
  <c r="AB2647" i="12"/>
  <c r="AB2648" i="12"/>
  <c r="AB2649" i="12"/>
  <c r="AB2650" i="12"/>
  <c r="AB2651" i="12"/>
  <c r="AB2652" i="12"/>
  <c r="AB2653" i="12"/>
  <c r="AB2654" i="12"/>
  <c r="AB2655" i="12"/>
  <c r="AB2656" i="12"/>
  <c r="AB2657" i="12"/>
  <c r="AB2658" i="12"/>
  <c r="AB2659" i="12"/>
  <c r="AB2660" i="12"/>
  <c r="AB2661" i="12"/>
  <c r="AB2662" i="12"/>
  <c r="AB2663" i="12"/>
  <c r="AB2664" i="12"/>
  <c r="AB2665" i="12"/>
  <c r="AB2666" i="12"/>
  <c r="AB2667" i="12"/>
  <c r="AB2668" i="12"/>
  <c r="AB2669" i="12"/>
  <c r="AB2670" i="12"/>
  <c r="AB2671" i="12"/>
  <c r="AB2672" i="12"/>
  <c r="AB2673" i="12"/>
  <c r="AB2674" i="12"/>
  <c r="AB2675" i="12"/>
  <c r="AB2676" i="12"/>
  <c r="AB2677" i="12"/>
  <c r="AB2678" i="12"/>
  <c r="AB2679" i="12"/>
  <c r="AB2680" i="12"/>
  <c r="AB2681" i="12"/>
  <c r="AB2682" i="12"/>
  <c r="AB2683" i="12"/>
  <c r="AB2684" i="12"/>
  <c r="AB2685" i="12"/>
  <c r="AB2686" i="12"/>
  <c r="AB2687" i="12"/>
  <c r="AB2688" i="12"/>
  <c r="AB2689" i="12"/>
  <c r="AB2690" i="12"/>
  <c r="AB2691" i="12"/>
  <c r="AB2692" i="12"/>
  <c r="AB2693" i="12"/>
  <c r="AB2694" i="12"/>
  <c r="AB2695" i="12"/>
  <c r="AB2696" i="12"/>
  <c r="AB2697" i="12"/>
  <c r="AB2698" i="12"/>
  <c r="AB2699" i="12"/>
  <c r="AB2700" i="12"/>
  <c r="AB2701" i="12"/>
  <c r="AB2702" i="12"/>
  <c r="AB2703" i="12"/>
  <c r="AB2704" i="12"/>
  <c r="AB2705" i="12"/>
  <c r="AB2706" i="12"/>
  <c r="AB2707" i="12"/>
  <c r="AB2708" i="12"/>
  <c r="AB2709" i="12"/>
  <c r="AB2710" i="12"/>
  <c r="AB2711" i="12"/>
  <c r="AB2712" i="12"/>
  <c r="AB2713" i="12"/>
  <c r="AB2714" i="12"/>
  <c r="AB2715" i="12"/>
  <c r="AB2716" i="12"/>
  <c r="AB2717" i="12"/>
  <c r="AB2718" i="12"/>
  <c r="AB2719" i="12"/>
  <c r="AB2720" i="12"/>
  <c r="AB2721" i="12"/>
  <c r="AB2722" i="12"/>
  <c r="AB2723" i="12"/>
  <c r="AB2724" i="12"/>
  <c r="AB2725" i="12"/>
  <c r="AB2726" i="12"/>
  <c r="AB2727" i="12"/>
  <c r="AB2728" i="12"/>
  <c r="AB2729" i="12"/>
  <c r="AB2730" i="12"/>
  <c r="AB2731" i="12"/>
  <c r="AB2732" i="12"/>
  <c r="AB2733" i="12"/>
  <c r="AB2734" i="12"/>
  <c r="AB2735" i="12"/>
  <c r="AB2736" i="12"/>
  <c r="AB2737" i="12"/>
  <c r="AB2738" i="12"/>
  <c r="AB2739" i="12"/>
  <c r="AB2740" i="12"/>
  <c r="AB2741" i="12"/>
  <c r="AB2742" i="12"/>
  <c r="AB2743" i="12"/>
  <c r="AB2744" i="12"/>
  <c r="AB2745" i="12"/>
  <c r="AB2746" i="12"/>
  <c r="AB2747" i="12"/>
  <c r="AB2748" i="12"/>
  <c r="AB2749" i="12"/>
  <c r="AB2750" i="12"/>
  <c r="AB2751" i="12"/>
  <c r="AB2752" i="12"/>
  <c r="AB2753" i="12"/>
  <c r="AB2754" i="12"/>
  <c r="AB2755" i="12"/>
  <c r="AB2756" i="12"/>
  <c r="AB2757" i="12"/>
  <c r="AB2758" i="12"/>
  <c r="AB2759" i="12"/>
  <c r="AB2760" i="12"/>
  <c r="AB2761" i="12"/>
  <c r="AB2762" i="12"/>
  <c r="AB2763" i="12"/>
  <c r="AB2764" i="12"/>
  <c r="AB2765" i="12"/>
  <c r="AB2766" i="12"/>
  <c r="AB2767" i="12"/>
  <c r="AB2768" i="12"/>
  <c r="AB2769" i="12"/>
  <c r="AB2770" i="12"/>
  <c r="AB2771" i="12"/>
  <c r="AB2772" i="12"/>
  <c r="AB2773" i="12"/>
  <c r="AB2774" i="12"/>
  <c r="AB2775" i="12"/>
  <c r="AB2776" i="12"/>
  <c r="AB2777" i="12"/>
  <c r="AB2778" i="12"/>
  <c r="AB2779" i="12"/>
  <c r="AB2780" i="12"/>
  <c r="AB2781" i="12"/>
  <c r="AB2782" i="12"/>
  <c r="AB2783" i="12"/>
  <c r="AB2784" i="12"/>
  <c r="AB2785" i="12"/>
  <c r="AB2786" i="12"/>
  <c r="AB2787" i="12"/>
  <c r="AB2788" i="12"/>
  <c r="AB2789" i="12"/>
  <c r="AB2790" i="12"/>
  <c r="AB2791" i="12"/>
  <c r="AB2792" i="12"/>
  <c r="AB2793" i="12"/>
  <c r="AB2794" i="12"/>
  <c r="AB2795" i="12"/>
  <c r="AB2796" i="12"/>
  <c r="AB2797" i="12"/>
  <c r="AB2798" i="12"/>
  <c r="AB2799" i="12"/>
  <c r="AB2800" i="12"/>
  <c r="AB2801" i="12"/>
  <c r="AB2802" i="12"/>
  <c r="AB2803" i="12"/>
  <c r="AB2804" i="12"/>
  <c r="AB2805" i="12"/>
  <c r="AB2806" i="12"/>
  <c r="AB2807" i="12"/>
  <c r="AB2808" i="12"/>
  <c r="AB2809" i="12"/>
  <c r="AB2810" i="12"/>
  <c r="AB2811" i="12"/>
  <c r="AB2812" i="12"/>
  <c r="AB2813" i="12"/>
  <c r="AB2814" i="12"/>
  <c r="AB2815" i="12"/>
  <c r="AB2816" i="12"/>
  <c r="AB2817" i="12"/>
  <c r="AB2818" i="12"/>
  <c r="AB2819" i="12"/>
  <c r="AB2820" i="12"/>
  <c r="AB2821" i="12"/>
  <c r="AB2822" i="12"/>
  <c r="AB2823" i="12"/>
  <c r="AB2824" i="12"/>
  <c r="AB2825" i="12"/>
  <c r="AB2826" i="12"/>
  <c r="AB2827" i="12"/>
  <c r="AB2828" i="12"/>
  <c r="AB2829" i="12"/>
  <c r="AB2830" i="12"/>
  <c r="AB2831" i="12"/>
  <c r="AB2832" i="12"/>
  <c r="AB2833" i="12"/>
  <c r="AB2834" i="12"/>
  <c r="AB2835" i="12"/>
  <c r="AB2836" i="12"/>
  <c r="AB2837" i="12"/>
  <c r="AB2838" i="12"/>
  <c r="AB2839" i="12"/>
  <c r="AB2840" i="12"/>
  <c r="AB2841" i="12"/>
  <c r="AB2842" i="12"/>
  <c r="AB2843" i="12"/>
  <c r="AB2844" i="12"/>
  <c r="AB2845" i="12"/>
  <c r="AB2846" i="12"/>
  <c r="AB2847" i="12"/>
  <c r="AB2848" i="12"/>
  <c r="AB2849" i="12"/>
  <c r="AB2850" i="12"/>
  <c r="AB2851" i="12"/>
  <c r="AB2852" i="12"/>
  <c r="AB2853" i="12"/>
  <c r="AB2854" i="12"/>
  <c r="AB2855" i="12"/>
  <c r="AB2856" i="12"/>
  <c r="AB2857" i="12"/>
  <c r="AB2858" i="12"/>
  <c r="AB2859" i="12"/>
  <c r="AB2860" i="12"/>
  <c r="AB2861" i="12"/>
  <c r="AB2862" i="12"/>
  <c r="AB2863" i="12"/>
  <c r="AB2864" i="12"/>
  <c r="AB2865" i="12"/>
  <c r="AB2866" i="12"/>
  <c r="AB2867" i="12"/>
  <c r="AB2868" i="12"/>
  <c r="AB2869" i="12"/>
  <c r="AB2870" i="12"/>
  <c r="AB2871" i="12"/>
  <c r="AB2872" i="12"/>
  <c r="AB2873" i="12"/>
  <c r="AB2874" i="12"/>
  <c r="AB2875" i="12"/>
  <c r="AB2876" i="12"/>
  <c r="AB2877" i="12"/>
  <c r="AB2878" i="12"/>
  <c r="AB2879" i="12"/>
  <c r="AB2880" i="12"/>
  <c r="AB2881" i="12"/>
  <c r="AB2882" i="12"/>
  <c r="AB2883" i="12"/>
  <c r="AB2884" i="12"/>
  <c r="AB2885" i="12"/>
  <c r="AB2886" i="12"/>
  <c r="AB2887" i="12"/>
  <c r="AB2888" i="12"/>
  <c r="AB2889" i="12"/>
  <c r="AB2890" i="12"/>
  <c r="AB2891" i="12"/>
  <c r="AB2892" i="12"/>
  <c r="AB2893" i="12"/>
  <c r="AB2894" i="12"/>
  <c r="AB2895" i="12"/>
  <c r="AB2896" i="12"/>
  <c r="AB2897" i="12"/>
  <c r="AB2898" i="12"/>
  <c r="AB2899" i="12"/>
  <c r="AB2900" i="12"/>
  <c r="AB2901" i="12"/>
  <c r="AB2902" i="12"/>
  <c r="AB2903" i="12"/>
  <c r="AB2904" i="12"/>
  <c r="AB2905" i="12"/>
  <c r="AB2906" i="12"/>
  <c r="AB2907" i="12"/>
  <c r="AB2908" i="12"/>
  <c r="AB2909" i="12"/>
  <c r="AB2910" i="12"/>
  <c r="AB2911" i="12"/>
  <c r="AB2912" i="12"/>
  <c r="AB2913" i="12"/>
  <c r="AB2914" i="12"/>
  <c r="AB2915" i="12"/>
  <c r="AB2916" i="12"/>
  <c r="AB2917" i="12"/>
  <c r="AB2918" i="12"/>
  <c r="AB2919" i="12"/>
  <c r="AB2920" i="12"/>
  <c r="AB2921" i="12"/>
  <c r="AB2922" i="12"/>
  <c r="AB2923" i="12"/>
  <c r="AB2924" i="12"/>
  <c r="AB2925" i="12"/>
  <c r="AB2926" i="12"/>
  <c r="AB2927" i="12"/>
  <c r="AB2928" i="12"/>
  <c r="AB2929" i="12"/>
  <c r="AB2930" i="12"/>
  <c r="AB2931" i="12"/>
  <c r="AB2932" i="12"/>
  <c r="AB2933" i="12"/>
  <c r="AB2934" i="12"/>
  <c r="AB2935" i="12"/>
  <c r="AB2936" i="12"/>
  <c r="AB2937" i="12"/>
  <c r="AB2938" i="12"/>
  <c r="AB2939" i="12"/>
  <c r="AB2940" i="12"/>
  <c r="AB2941" i="12"/>
  <c r="AB2942" i="12"/>
  <c r="AB2943" i="12"/>
  <c r="AB2944" i="12"/>
  <c r="AB2945" i="12"/>
  <c r="AB2946" i="12"/>
  <c r="AB2947" i="12"/>
  <c r="AB2948" i="12"/>
  <c r="AB2949" i="12"/>
  <c r="AB2950" i="12"/>
  <c r="AB2951" i="12"/>
  <c r="AB2952" i="12"/>
  <c r="AB2953" i="12"/>
  <c r="AB2954" i="12"/>
  <c r="AB2955" i="12"/>
  <c r="AB2956" i="12"/>
  <c r="AB2957" i="12"/>
  <c r="AB2958" i="12"/>
  <c r="AB2959" i="12"/>
  <c r="AB2960" i="12"/>
  <c r="AB2961" i="12"/>
  <c r="AB2962" i="12"/>
  <c r="AB2963" i="12"/>
  <c r="AB2964" i="12"/>
  <c r="AB2965" i="12"/>
  <c r="AB2966" i="12"/>
  <c r="AB2967" i="12"/>
  <c r="AB2968" i="12"/>
  <c r="AB2969" i="12"/>
  <c r="AB2970" i="12"/>
  <c r="AB2971" i="12"/>
  <c r="AB2972" i="12"/>
  <c r="AB2973" i="12"/>
  <c r="AB2974" i="12"/>
  <c r="AB2975" i="12"/>
  <c r="AB2976" i="12"/>
  <c r="AB2977" i="12"/>
  <c r="AB2978" i="12"/>
  <c r="AB2979" i="12"/>
  <c r="AB2980" i="12"/>
  <c r="AB2981" i="12"/>
  <c r="AB2982" i="12"/>
  <c r="AB2983" i="12"/>
  <c r="AB2984" i="12"/>
  <c r="AB2985" i="12"/>
  <c r="AB2986" i="12"/>
  <c r="AB2987" i="12"/>
  <c r="AB2988" i="12"/>
  <c r="AB2989" i="12"/>
  <c r="AB2990" i="12"/>
  <c r="AB2991" i="12"/>
  <c r="AB2992" i="12"/>
  <c r="AB2993" i="12"/>
  <c r="AB2994" i="12"/>
  <c r="AB2995" i="12"/>
  <c r="AB2996" i="12"/>
  <c r="AB2997" i="12"/>
  <c r="AB2998" i="12"/>
  <c r="AB2999" i="12"/>
  <c r="AB3000" i="12"/>
  <c r="AB3001" i="12"/>
  <c r="AB3002" i="12"/>
  <c r="AB3003" i="12"/>
  <c r="AB3004" i="12"/>
  <c r="AB3005" i="12"/>
  <c r="AB3006" i="12"/>
  <c r="AB3007" i="12"/>
  <c r="AB3008" i="12"/>
  <c r="AB3009" i="12"/>
  <c r="AB3010" i="12"/>
  <c r="AB3011" i="12"/>
  <c r="AB3012" i="12"/>
  <c r="AB3013" i="12"/>
  <c r="AB3014" i="12"/>
  <c r="AB3015" i="12"/>
  <c r="AB3016" i="12"/>
  <c r="AB3017" i="12"/>
  <c r="AB3018" i="12"/>
  <c r="AB3019" i="12"/>
  <c r="AB3020" i="12"/>
  <c r="AB3021" i="12"/>
  <c r="AB3022" i="12"/>
  <c r="AB3023" i="12"/>
  <c r="AB3024" i="12"/>
  <c r="AB3025" i="12"/>
  <c r="AB3026" i="12"/>
  <c r="AB3027" i="12"/>
  <c r="AB3028" i="12"/>
  <c r="AB3029" i="12"/>
  <c r="AB3030" i="12"/>
  <c r="AB3031" i="12"/>
  <c r="AB3032" i="12"/>
  <c r="AB3033" i="12"/>
  <c r="AB3034" i="12"/>
  <c r="AB3035" i="12"/>
  <c r="AB3036" i="12"/>
  <c r="AB3037" i="12"/>
  <c r="AB3038" i="12"/>
  <c r="AB3039" i="12"/>
  <c r="AB3040" i="12"/>
  <c r="AB3041" i="12"/>
  <c r="AB3042" i="12"/>
  <c r="AB3043" i="12"/>
  <c r="AB3044" i="12"/>
  <c r="AB3045" i="12"/>
  <c r="AB3046" i="12"/>
  <c r="AB3047" i="12"/>
  <c r="AB3048" i="12"/>
  <c r="AB3049" i="12"/>
  <c r="AB3050" i="12"/>
  <c r="AB3051" i="12"/>
  <c r="AB3052" i="12"/>
  <c r="AB3053" i="12"/>
  <c r="AB3054" i="12"/>
  <c r="AB3055" i="12"/>
  <c r="AB3056" i="12"/>
  <c r="AB3057" i="12"/>
  <c r="AB3058" i="12"/>
  <c r="AB3059" i="12"/>
  <c r="AB3060" i="12"/>
  <c r="AB3061" i="12"/>
  <c r="AB3062" i="12"/>
  <c r="AB3063" i="12"/>
  <c r="AB3064" i="12"/>
  <c r="AB3065" i="12"/>
  <c r="AB3066" i="12"/>
  <c r="AB3067" i="12"/>
  <c r="AB3068" i="12"/>
  <c r="AB3069" i="12"/>
  <c r="AB3070" i="12"/>
  <c r="AB3071" i="12"/>
  <c r="AB3072" i="12"/>
  <c r="AB3073" i="12"/>
  <c r="AB3074" i="12"/>
  <c r="AB3075" i="12"/>
  <c r="AB3076" i="12"/>
  <c r="AB3077" i="12"/>
  <c r="AB3078" i="12"/>
  <c r="AB3079" i="12"/>
  <c r="AB3080" i="12"/>
  <c r="AB3081" i="12"/>
  <c r="AB3082" i="12"/>
  <c r="AB3083" i="12"/>
  <c r="AB3084" i="12"/>
  <c r="AB3085" i="12"/>
  <c r="AB3086" i="12"/>
  <c r="AB3087" i="12"/>
  <c r="AB3088" i="12"/>
  <c r="AB3089" i="12"/>
  <c r="AB3090" i="12"/>
  <c r="AB3091" i="12"/>
  <c r="AB3092" i="12"/>
  <c r="AB3093" i="12"/>
  <c r="AB3094" i="12"/>
  <c r="AB3095" i="12"/>
  <c r="AB3096" i="12"/>
  <c r="AB3097" i="12"/>
  <c r="AB3098" i="12"/>
  <c r="AB3099" i="12"/>
  <c r="AB3100" i="12"/>
  <c r="AB3101" i="12"/>
  <c r="AB3102" i="12"/>
  <c r="AB3103" i="12"/>
  <c r="AB3104" i="12"/>
  <c r="AB3105" i="12"/>
  <c r="AB3106" i="12"/>
  <c r="AB3107" i="12"/>
  <c r="AB3108" i="12"/>
  <c r="AB3109" i="12"/>
  <c r="AB3110" i="12"/>
  <c r="AB3111" i="12"/>
  <c r="AB3112" i="12"/>
  <c r="AB3113" i="12"/>
  <c r="AB3114" i="12"/>
  <c r="AB3115" i="12"/>
  <c r="AB3116" i="12"/>
  <c r="AB3117" i="12"/>
  <c r="AB3118" i="12"/>
  <c r="AB3119" i="12"/>
  <c r="AB3120" i="12"/>
  <c r="AB3121" i="12"/>
  <c r="AB3122" i="12"/>
  <c r="AB3123" i="12"/>
  <c r="AB3124" i="12"/>
  <c r="AB3125" i="12"/>
  <c r="AB3126" i="12"/>
  <c r="AB3127" i="12"/>
  <c r="AB3128" i="12"/>
  <c r="AB3129" i="12"/>
  <c r="AB3130" i="12"/>
  <c r="AB3131" i="12"/>
  <c r="AB3132" i="12"/>
  <c r="AB3133" i="12"/>
  <c r="AB3134" i="12"/>
  <c r="AB3135" i="12"/>
  <c r="AB3136" i="12"/>
  <c r="AB3137" i="12"/>
  <c r="AB3138" i="12"/>
  <c r="AB3139" i="12"/>
  <c r="AB3140" i="12"/>
  <c r="AB3141" i="12"/>
  <c r="AB3142" i="12"/>
  <c r="AB3143" i="12"/>
  <c r="AB3144" i="12"/>
  <c r="AB3145" i="12"/>
  <c r="AB3146" i="12"/>
  <c r="AB3147" i="12"/>
  <c r="AB3148" i="12"/>
  <c r="AB3149" i="12"/>
  <c r="AB3150" i="12"/>
  <c r="AB3151" i="12"/>
  <c r="AB3152" i="12"/>
  <c r="AB3153" i="12"/>
  <c r="AB3154" i="12"/>
  <c r="AB3155" i="12"/>
  <c r="AB3156" i="12"/>
  <c r="AB3157" i="12"/>
  <c r="AB3158" i="12"/>
  <c r="AB3159" i="12"/>
  <c r="AB3160" i="12"/>
  <c r="AB3161" i="12"/>
  <c r="AB3162" i="12"/>
  <c r="AB3163" i="12"/>
  <c r="AB3164" i="12"/>
  <c r="AB3165" i="12"/>
  <c r="AB3166" i="12"/>
  <c r="AB3167" i="12"/>
  <c r="AB3168" i="12"/>
  <c r="AB3169" i="12"/>
  <c r="AB3170" i="12"/>
  <c r="AB3171" i="12"/>
  <c r="AB3172" i="12"/>
  <c r="AB3173" i="12"/>
  <c r="AB3174" i="12"/>
  <c r="AB3175" i="12"/>
  <c r="AB3176" i="12"/>
  <c r="AB3177" i="12"/>
  <c r="AB3178" i="12"/>
  <c r="AB3179" i="12"/>
  <c r="AB3180" i="12"/>
  <c r="AB3181" i="12"/>
  <c r="AB3182" i="12"/>
  <c r="AB3183" i="12"/>
  <c r="AB3184" i="12"/>
  <c r="AB3185" i="12"/>
  <c r="AB3186" i="12"/>
  <c r="AB3187" i="12"/>
  <c r="AB3188" i="12"/>
  <c r="AB3189" i="12"/>
  <c r="AB3190" i="12"/>
  <c r="AB3191" i="12"/>
  <c r="AB3192" i="12"/>
  <c r="AB3193" i="12"/>
  <c r="AB3194" i="12"/>
  <c r="AB3195" i="12"/>
  <c r="AB3196" i="12"/>
  <c r="AB3197" i="12"/>
  <c r="AB3198" i="12"/>
  <c r="AB3199" i="12"/>
  <c r="AB3200" i="12"/>
  <c r="AB3201" i="12"/>
  <c r="AB3202" i="12"/>
  <c r="AB3203" i="12"/>
  <c r="AB3204" i="12"/>
  <c r="AB3205" i="12"/>
  <c r="AB3206" i="12"/>
  <c r="AB3207" i="12"/>
  <c r="AB3208" i="12"/>
  <c r="AB3209" i="12"/>
  <c r="AB3210" i="12"/>
  <c r="AB3211" i="12"/>
  <c r="AB3212" i="12"/>
  <c r="AB3213" i="12"/>
  <c r="AB3214" i="12"/>
  <c r="AB3215" i="12"/>
  <c r="AB3216" i="12"/>
  <c r="AB3217" i="12"/>
  <c r="AB3218" i="12"/>
  <c r="AB3219" i="12"/>
  <c r="AB3220" i="12"/>
  <c r="AB3221" i="12"/>
  <c r="AB3222" i="12"/>
  <c r="AB3223" i="12"/>
  <c r="AB3224" i="12"/>
  <c r="AB3225" i="12"/>
  <c r="AB3226" i="12"/>
  <c r="AB3227" i="12"/>
  <c r="AB3228" i="12"/>
  <c r="AB3229" i="12"/>
  <c r="AB3230" i="12"/>
  <c r="AB3231" i="12"/>
  <c r="AB3232" i="12"/>
  <c r="AB3233" i="12"/>
  <c r="AB3234" i="12"/>
  <c r="AB3235" i="12"/>
  <c r="AB3236" i="12"/>
  <c r="AB3237" i="12"/>
  <c r="AB3238" i="12"/>
  <c r="AB3239" i="12"/>
  <c r="AB3240" i="12"/>
  <c r="AB3241" i="12"/>
  <c r="AB3242" i="12"/>
  <c r="AB3243" i="12"/>
  <c r="AB3244" i="12"/>
  <c r="AB3245" i="12"/>
  <c r="AB3246" i="12"/>
  <c r="AB3247" i="12"/>
  <c r="AB3248" i="12"/>
  <c r="AB3249" i="12"/>
  <c r="AB3250" i="12"/>
  <c r="AB3251" i="12"/>
  <c r="AB3252" i="12"/>
  <c r="AB3253" i="12"/>
  <c r="AB3254" i="12"/>
  <c r="AB3255" i="12"/>
  <c r="AB3256" i="12"/>
  <c r="AB3257" i="12"/>
  <c r="AB3258" i="12"/>
  <c r="AB3259" i="12"/>
  <c r="AB3260" i="12"/>
  <c r="AB3261" i="12"/>
  <c r="AB3262" i="12"/>
  <c r="AB3263" i="12"/>
  <c r="AB3264" i="12"/>
  <c r="AB3265" i="12"/>
  <c r="AB3266" i="12"/>
  <c r="AB3267" i="12"/>
  <c r="AB3268" i="12"/>
  <c r="AB3269" i="12"/>
  <c r="AB3270" i="12"/>
  <c r="AB3271" i="12"/>
  <c r="AB3272" i="12"/>
  <c r="AB3273" i="12"/>
  <c r="AB3274" i="12"/>
  <c r="AB3275" i="12"/>
  <c r="AB3276" i="12"/>
  <c r="AB3277" i="12"/>
  <c r="AB3278" i="12"/>
  <c r="AB3279" i="12"/>
  <c r="AB3280" i="12"/>
  <c r="AB3281" i="12"/>
  <c r="AB3282" i="12"/>
  <c r="AB3283" i="12"/>
  <c r="AB3284" i="12"/>
  <c r="AB3285" i="12"/>
  <c r="AB3286" i="12"/>
  <c r="AB3287" i="12"/>
  <c r="AB3288" i="12"/>
  <c r="AB3289" i="12"/>
  <c r="AB3290" i="12"/>
  <c r="AB3291" i="12"/>
  <c r="AB3292" i="12"/>
  <c r="AB3293" i="12"/>
  <c r="AB3294" i="12"/>
  <c r="AB3295" i="12"/>
  <c r="AB3296" i="12"/>
  <c r="AB3297" i="12"/>
  <c r="AB3298" i="12"/>
  <c r="AB3299" i="12"/>
  <c r="AB3300" i="12"/>
  <c r="AB3301" i="12"/>
  <c r="AB3302" i="12"/>
  <c r="AB3303" i="12"/>
  <c r="AB3304" i="12"/>
  <c r="AB3305" i="12"/>
  <c r="AB3306" i="12"/>
  <c r="AB3307" i="12"/>
  <c r="AB3308" i="12"/>
  <c r="AB3309" i="12"/>
  <c r="AB3310" i="12"/>
  <c r="AB3311" i="12"/>
  <c r="AB3312" i="12"/>
  <c r="AB3313" i="12"/>
  <c r="AB3314" i="12"/>
  <c r="AB3315" i="12"/>
  <c r="AB3316" i="12"/>
  <c r="AB3317" i="12"/>
  <c r="AB3318" i="12"/>
  <c r="AB3319" i="12"/>
  <c r="AB3320" i="12"/>
  <c r="AB3321" i="12"/>
  <c r="AB3322" i="12"/>
  <c r="AB3323" i="12"/>
  <c r="AB3324" i="12"/>
  <c r="AB3325" i="12"/>
  <c r="AB3326" i="12"/>
  <c r="AB3327" i="12"/>
  <c r="AB3328" i="12"/>
  <c r="AB3329" i="12"/>
  <c r="AB3330" i="12"/>
  <c r="AB3331" i="12"/>
  <c r="AB3332" i="12"/>
  <c r="AB3333" i="12"/>
  <c r="AB3334" i="12"/>
  <c r="AB3335" i="12"/>
  <c r="AB3336" i="12"/>
  <c r="AB3337" i="12"/>
  <c r="AB3338" i="12"/>
  <c r="AB3339" i="12"/>
  <c r="AB3340" i="12"/>
  <c r="AB3341" i="12"/>
  <c r="AB3342" i="12"/>
  <c r="AB3343" i="12"/>
  <c r="AB3344" i="12"/>
  <c r="AB3345" i="12"/>
  <c r="AB3346" i="12"/>
  <c r="AB3347" i="12"/>
  <c r="AB3348" i="12"/>
  <c r="AB3349" i="12"/>
  <c r="AB3350" i="12"/>
  <c r="AB3351" i="12"/>
  <c r="AB3352" i="12"/>
  <c r="AB3353" i="12"/>
  <c r="AB3354" i="12"/>
  <c r="AB3355" i="12"/>
  <c r="AB3356" i="12"/>
  <c r="AB3357" i="12"/>
  <c r="AB3358" i="12"/>
  <c r="AB3359" i="12"/>
  <c r="AB3360" i="12"/>
  <c r="AB3361" i="12"/>
  <c r="AB3362" i="12"/>
  <c r="AB3363" i="12"/>
  <c r="AB3364" i="12"/>
  <c r="AB3365" i="12"/>
  <c r="AB3366" i="12"/>
  <c r="AB3367" i="12"/>
  <c r="AB3368" i="12"/>
  <c r="AB3369" i="12"/>
  <c r="AB3370" i="12"/>
  <c r="AB3371" i="12"/>
  <c r="AB3372" i="12"/>
  <c r="AB3373" i="12"/>
  <c r="AB3374" i="12"/>
  <c r="AB3375" i="12"/>
  <c r="AB3376" i="12"/>
  <c r="AB3377" i="12"/>
  <c r="AB3378" i="12"/>
  <c r="AB3379" i="12"/>
  <c r="AB3380" i="12"/>
  <c r="AB3381" i="12"/>
  <c r="AB3382" i="12"/>
  <c r="AB3383" i="12"/>
  <c r="AB3384" i="12"/>
  <c r="AB3385" i="12"/>
  <c r="AB3386" i="12"/>
  <c r="AB3387" i="12"/>
  <c r="AB3388" i="12"/>
  <c r="AB3389" i="12"/>
  <c r="AB3390" i="12"/>
  <c r="AB3391" i="12"/>
  <c r="AB3392" i="12"/>
  <c r="AB3393" i="12"/>
  <c r="AB3394" i="12"/>
  <c r="AB3395" i="12"/>
  <c r="AB3396" i="12"/>
  <c r="AB3397" i="12"/>
  <c r="AB3398" i="12"/>
  <c r="AB3399" i="12"/>
  <c r="AB3400" i="12"/>
  <c r="AB3401" i="12"/>
  <c r="AB3402" i="12"/>
  <c r="AB3403" i="12"/>
  <c r="AB3404" i="12"/>
  <c r="AB3405" i="12"/>
  <c r="AB3406" i="12"/>
  <c r="AB3407" i="12"/>
  <c r="AB3408" i="12"/>
  <c r="AB3409" i="12"/>
  <c r="AB3410" i="12"/>
  <c r="AB3411" i="12"/>
  <c r="AB3412" i="12"/>
  <c r="AB3413" i="12"/>
  <c r="AB3414" i="12"/>
  <c r="AB3415" i="12"/>
  <c r="AB3416" i="12"/>
  <c r="AB3417" i="12"/>
  <c r="AB3418" i="12"/>
  <c r="AB3419" i="12"/>
  <c r="AB3420" i="12"/>
  <c r="AB3421" i="12"/>
  <c r="AB3422" i="12"/>
  <c r="AB3423" i="12"/>
  <c r="AB3424" i="12"/>
  <c r="AB3425" i="12"/>
  <c r="AB3426" i="12"/>
  <c r="AB3427" i="12"/>
  <c r="AB3428" i="12"/>
  <c r="AB3429" i="12"/>
  <c r="AB3430" i="12"/>
  <c r="AB3431" i="12"/>
  <c r="AB3432" i="12"/>
  <c r="AB3433" i="12"/>
  <c r="AB3434" i="12"/>
  <c r="AB3435" i="12"/>
  <c r="AB3436" i="12"/>
  <c r="AB3437" i="12"/>
  <c r="AB3438" i="12"/>
  <c r="AB3439" i="12"/>
  <c r="AB3440" i="12"/>
  <c r="AB3441" i="12"/>
  <c r="AB3442" i="12"/>
  <c r="AB3443" i="12"/>
  <c r="AB3444" i="12"/>
  <c r="AB3445" i="12"/>
  <c r="AB3446" i="12"/>
  <c r="AB3447" i="12"/>
  <c r="AB3448" i="12"/>
  <c r="AB3449" i="12"/>
  <c r="AB3450" i="12"/>
  <c r="AB3451" i="12"/>
  <c r="AB3452" i="12"/>
  <c r="AB3453" i="12"/>
  <c r="AB3454" i="12"/>
  <c r="AB3455" i="12"/>
  <c r="AB3456" i="12"/>
  <c r="AB3457" i="12"/>
  <c r="AB3458" i="12"/>
  <c r="AB3459" i="12"/>
  <c r="AB3460" i="12"/>
  <c r="AB3461" i="12"/>
  <c r="AB3462" i="12"/>
  <c r="AB3463" i="12"/>
  <c r="AB3464" i="12"/>
  <c r="AB3465" i="12"/>
  <c r="AB3466" i="12"/>
  <c r="AB3467" i="12"/>
  <c r="AB3468" i="12"/>
  <c r="AB3469" i="12"/>
  <c r="AB3470" i="12"/>
  <c r="AB3471" i="12"/>
  <c r="AB3472" i="12"/>
  <c r="AB3473" i="12"/>
  <c r="AB3474" i="12"/>
  <c r="AB3475" i="12"/>
  <c r="AB3476" i="12"/>
  <c r="AB3477" i="12"/>
  <c r="AB3478" i="12"/>
  <c r="AB3479" i="12"/>
  <c r="AB3480" i="12"/>
  <c r="AB3481" i="12"/>
  <c r="AB3482" i="12"/>
  <c r="AB3483" i="12"/>
  <c r="AB3484" i="12"/>
  <c r="AB3485" i="12"/>
  <c r="AB3486" i="12"/>
  <c r="AB3487" i="12"/>
  <c r="AB3488" i="12"/>
  <c r="AB3489" i="12"/>
  <c r="AB3490" i="12"/>
  <c r="AB3491" i="12"/>
  <c r="AB3492" i="12"/>
  <c r="AB3493" i="12"/>
  <c r="AB3494" i="12"/>
  <c r="AB3495" i="12"/>
  <c r="AB3496" i="12"/>
  <c r="AB3497" i="12"/>
  <c r="AB3498" i="12"/>
  <c r="AB3499" i="12"/>
  <c r="AB3500" i="12"/>
  <c r="AB3501" i="12"/>
  <c r="AB3502" i="12"/>
  <c r="AB3503" i="12"/>
  <c r="AB3504" i="12"/>
  <c r="AB3505" i="12"/>
  <c r="AB3506" i="12"/>
  <c r="AB3507" i="12"/>
  <c r="AB3508" i="12"/>
  <c r="AB3509" i="12"/>
  <c r="AB3510" i="12"/>
  <c r="AB3511" i="12"/>
  <c r="AB3512" i="12"/>
  <c r="AB3513" i="12"/>
  <c r="AB3514" i="12"/>
  <c r="AB3515" i="12"/>
  <c r="AB3516" i="12"/>
  <c r="AB3517" i="12"/>
  <c r="AB3518" i="12"/>
  <c r="AB3519" i="12"/>
  <c r="AB3520" i="12"/>
  <c r="AB3521" i="12"/>
  <c r="AB3522" i="12"/>
  <c r="AB3523" i="12"/>
  <c r="AB3524" i="12"/>
  <c r="AB3525" i="12"/>
  <c r="AB3526" i="12"/>
  <c r="AB3527" i="12"/>
  <c r="AB3528" i="12"/>
  <c r="AB3529" i="12"/>
  <c r="AB3530" i="12"/>
  <c r="AB3531" i="12"/>
  <c r="AB3532" i="12"/>
  <c r="AB3533" i="12"/>
  <c r="AB3534" i="12"/>
  <c r="AB3535" i="12"/>
  <c r="AB3536" i="12"/>
  <c r="AB3537" i="12"/>
  <c r="AB3538" i="12"/>
  <c r="AB3539" i="12"/>
  <c r="AB3540" i="12"/>
  <c r="AB3541" i="12"/>
  <c r="AB3542" i="12"/>
  <c r="AB3543" i="12"/>
  <c r="AB3544" i="12"/>
  <c r="AB3545" i="12"/>
  <c r="AB3546" i="12"/>
  <c r="AB3547" i="12"/>
  <c r="AB3548" i="12"/>
  <c r="AB3549" i="12"/>
  <c r="AB3550" i="12"/>
  <c r="AB3551" i="12"/>
  <c r="AB3552" i="12"/>
  <c r="AB3553" i="12"/>
  <c r="AB3554" i="12"/>
  <c r="AB3555" i="12"/>
  <c r="AB3556" i="12"/>
  <c r="AB3557" i="12"/>
  <c r="AB3558" i="12"/>
  <c r="AB3559" i="12"/>
  <c r="AB3560" i="12"/>
  <c r="AB3561" i="12"/>
  <c r="AB3562" i="12"/>
  <c r="AB3563" i="12"/>
  <c r="AB3564" i="12"/>
  <c r="AB3565" i="12"/>
  <c r="AB3566" i="12"/>
  <c r="AB3567" i="12"/>
  <c r="AB3568" i="12"/>
  <c r="AB3569" i="12"/>
  <c r="AB3570" i="12"/>
  <c r="AB3571" i="12"/>
  <c r="AB3572" i="12"/>
  <c r="AB3573" i="12"/>
  <c r="AB3574" i="12"/>
  <c r="AB3575" i="12"/>
  <c r="AB3576" i="12"/>
  <c r="AB3577" i="12"/>
  <c r="AB3578" i="12"/>
  <c r="AB3579" i="12"/>
  <c r="AB3580" i="12"/>
  <c r="AB3581" i="12"/>
  <c r="AB3582" i="12"/>
  <c r="AB3583" i="12"/>
  <c r="AB3584" i="12"/>
  <c r="AB3585" i="12"/>
  <c r="AB3586" i="12"/>
  <c r="AB3587" i="12"/>
  <c r="AB3588" i="12"/>
  <c r="AB3589" i="12"/>
  <c r="AB3590" i="12"/>
  <c r="AB3591" i="12"/>
  <c r="AB3592" i="12"/>
  <c r="AB3593" i="12"/>
  <c r="AB3594" i="12"/>
  <c r="AB3595" i="12"/>
  <c r="AB3596" i="12"/>
  <c r="AB3597" i="12"/>
  <c r="AB3598" i="12"/>
  <c r="AB3599" i="12"/>
  <c r="AB3600" i="12"/>
  <c r="AB3601" i="12"/>
  <c r="AB3602" i="12"/>
  <c r="AB3603" i="12"/>
  <c r="AB3604" i="12"/>
  <c r="AB3605" i="12"/>
  <c r="AB3606" i="12"/>
  <c r="AB3607" i="12"/>
  <c r="AB3608" i="12"/>
  <c r="AB3609" i="12"/>
  <c r="AB3610" i="12"/>
  <c r="AB3611" i="12"/>
  <c r="AB3612" i="12"/>
  <c r="AB3613" i="12"/>
  <c r="AB3614" i="12"/>
  <c r="AB3615" i="12"/>
  <c r="AB3616" i="12"/>
  <c r="AB3617" i="12"/>
  <c r="AB3618" i="12"/>
  <c r="AB3619" i="12"/>
  <c r="AB3620" i="12"/>
  <c r="AB3621" i="12"/>
  <c r="AB3622" i="12"/>
  <c r="AB3623" i="12"/>
  <c r="AB3624" i="12"/>
  <c r="AB3625" i="12"/>
  <c r="AB3626" i="12"/>
  <c r="AB3627" i="12"/>
  <c r="AB3628" i="12"/>
  <c r="AB3629" i="12"/>
  <c r="AB3630" i="12"/>
  <c r="AB3631" i="12"/>
  <c r="AB3632" i="12"/>
  <c r="AB3633" i="12"/>
  <c r="AB3634" i="12"/>
  <c r="AB3635" i="12"/>
  <c r="AB3636" i="12"/>
  <c r="AB3637" i="12"/>
  <c r="AB3638" i="12"/>
  <c r="AB3639" i="12"/>
  <c r="AB3640" i="12"/>
  <c r="AB3641" i="12"/>
  <c r="AB3642" i="12"/>
  <c r="AB3643" i="12"/>
  <c r="AB3644" i="12"/>
  <c r="AB3645" i="12"/>
  <c r="AB3646" i="12"/>
  <c r="AB3647" i="12"/>
  <c r="AB3648" i="12"/>
  <c r="AB3649" i="12"/>
  <c r="AB3650" i="12"/>
  <c r="AB3651" i="12"/>
  <c r="AB3652" i="12"/>
  <c r="AB3653" i="12"/>
  <c r="AB3654" i="12"/>
  <c r="AB3655" i="12"/>
  <c r="AB3656" i="12"/>
  <c r="AB3657" i="12"/>
  <c r="AB3658" i="12"/>
  <c r="AB3659" i="12"/>
  <c r="AB3660" i="12"/>
  <c r="AB3661" i="12"/>
  <c r="AB3662" i="12"/>
  <c r="AB3663" i="12"/>
  <c r="AB3664" i="12"/>
  <c r="AB3665" i="12"/>
  <c r="AB3666" i="12"/>
  <c r="AB3667" i="12"/>
  <c r="AB3668" i="12"/>
  <c r="AB3669" i="12"/>
  <c r="AB3670" i="12"/>
  <c r="AB3671" i="12"/>
  <c r="AB3672" i="12"/>
  <c r="AB3673" i="12"/>
  <c r="AB3674" i="12"/>
  <c r="AB3675" i="12"/>
  <c r="AB3676" i="12"/>
  <c r="AB3677" i="12"/>
  <c r="AB3678" i="12"/>
  <c r="AB3679" i="12"/>
  <c r="AB3680" i="12"/>
  <c r="AB3681" i="12"/>
  <c r="AB3682" i="12"/>
  <c r="AB3683" i="12"/>
  <c r="AB3684" i="12"/>
  <c r="AB3685" i="12"/>
  <c r="AB3686" i="12"/>
  <c r="AB3687" i="12"/>
  <c r="AB3688" i="12"/>
  <c r="AB3689" i="12"/>
  <c r="AB3690" i="12"/>
  <c r="AB3691" i="12"/>
  <c r="AB3692" i="12"/>
  <c r="AB3693" i="12"/>
  <c r="AB3694" i="12"/>
  <c r="AB3695" i="12"/>
  <c r="AB3696" i="12"/>
  <c r="AB3697" i="12"/>
  <c r="AB3698" i="12"/>
  <c r="AB3699" i="12"/>
  <c r="AB3700" i="12"/>
  <c r="AB3701" i="12"/>
  <c r="AB3702" i="12"/>
  <c r="AB3703" i="12"/>
  <c r="AB3704" i="12"/>
  <c r="AB3705" i="12"/>
  <c r="AB3706" i="12"/>
  <c r="AB3707" i="12"/>
  <c r="AB3708" i="12"/>
  <c r="AB3709" i="12"/>
  <c r="AB3710" i="12"/>
  <c r="AB3711" i="12"/>
  <c r="AB3712" i="12"/>
  <c r="AB3713" i="12"/>
  <c r="AB3714" i="12"/>
  <c r="AB3715" i="12"/>
  <c r="AB3716" i="12"/>
  <c r="AB3717" i="12"/>
  <c r="AB3718" i="12"/>
  <c r="AB3719" i="12"/>
  <c r="AB3720" i="12"/>
  <c r="AB3721" i="12"/>
  <c r="AB3722" i="12"/>
  <c r="AB3723" i="12"/>
  <c r="AB3724" i="12"/>
  <c r="AB3725" i="12"/>
  <c r="AB3726" i="12"/>
  <c r="AB3727" i="12"/>
  <c r="AB3728" i="12"/>
  <c r="AB3729" i="12"/>
  <c r="AB3730" i="12"/>
  <c r="AB3731" i="12"/>
  <c r="AB3732" i="12"/>
  <c r="AB3733" i="12"/>
  <c r="AB3734" i="12"/>
  <c r="AB3735" i="12"/>
  <c r="AB3736" i="12"/>
  <c r="AB3737" i="12"/>
  <c r="AB3738" i="12"/>
  <c r="AB3739" i="12"/>
  <c r="AB3740" i="12"/>
  <c r="AB3741" i="12"/>
  <c r="AB3742" i="12"/>
  <c r="AB3743" i="12"/>
  <c r="AB3744" i="12"/>
  <c r="AB3745" i="12"/>
  <c r="AB3746" i="12"/>
  <c r="AB3747" i="12"/>
  <c r="AB3748" i="12"/>
  <c r="AB3749" i="12"/>
  <c r="AB3750" i="12"/>
  <c r="AB3751" i="12"/>
  <c r="AB3752" i="12"/>
  <c r="AB3753" i="12"/>
  <c r="AB3754" i="12"/>
  <c r="AB3755" i="12"/>
  <c r="AB3756" i="12"/>
  <c r="AB3757" i="12"/>
  <c r="AB3758" i="12"/>
  <c r="AB3759" i="12"/>
  <c r="AB3760" i="12"/>
  <c r="AB3761" i="12"/>
  <c r="AB3762" i="12"/>
  <c r="AB3763" i="12"/>
  <c r="AB3764" i="12"/>
  <c r="AB3765" i="12"/>
  <c r="AB3766" i="12"/>
  <c r="AB3767" i="12"/>
  <c r="AB3768" i="12"/>
  <c r="AB3769" i="12"/>
  <c r="AB3770" i="12"/>
  <c r="AB3771" i="12"/>
  <c r="AB3772" i="12"/>
  <c r="AB3773" i="12"/>
  <c r="AB3774" i="12"/>
  <c r="AB3775" i="12"/>
  <c r="AB3776" i="12"/>
  <c r="AB3777" i="12"/>
  <c r="AB3778" i="12"/>
  <c r="AB3779" i="12"/>
  <c r="AB3780" i="12"/>
  <c r="AB3781" i="12"/>
  <c r="AB3782" i="12"/>
  <c r="AB3783" i="12"/>
  <c r="AB3784" i="12"/>
  <c r="AB3785" i="12"/>
  <c r="AB3786" i="12"/>
  <c r="AB3787" i="12"/>
  <c r="AB3788" i="12"/>
  <c r="AB3789" i="12"/>
  <c r="AB3790" i="12"/>
  <c r="AB3791" i="12"/>
  <c r="AB3792" i="12"/>
  <c r="AB3793" i="12"/>
  <c r="AB3794" i="12"/>
  <c r="AB3795" i="12"/>
  <c r="AB3796" i="12"/>
  <c r="AB3797" i="12"/>
  <c r="AB3798" i="12"/>
  <c r="AB3799" i="12"/>
  <c r="AB3800" i="12"/>
  <c r="AB3801" i="12"/>
  <c r="AB3802" i="12"/>
  <c r="AB3803" i="12"/>
  <c r="AB3804" i="12"/>
  <c r="AB3805" i="12"/>
  <c r="AB3806" i="12"/>
  <c r="AB3807" i="12"/>
  <c r="AB3808" i="12"/>
  <c r="AB3809" i="12"/>
  <c r="AB3810" i="12"/>
  <c r="AB3811" i="12"/>
  <c r="AB3812" i="12"/>
  <c r="AB3813" i="12"/>
  <c r="AB3814" i="12"/>
  <c r="AB3815" i="12"/>
  <c r="AB3816" i="12"/>
  <c r="AB3817" i="12"/>
  <c r="AB3818" i="12"/>
  <c r="AB3819" i="12"/>
  <c r="AB3820" i="12"/>
  <c r="AB3821" i="12"/>
  <c r="AB3822" i="12"/>
  <c r="AB3823" i="12"/>
  <c r="AB3824" i="12"/>
  <c r="AB3825" i="12"/>
  <c r="AB3826" i="12"/>
  <c r="AB3827" i="12"/>
  <c r="AB3828" i="12"/>
  <c r="AB3829" i="12"/>
  <c r="AB3830" i="12"/>
  <c r="AB3831" i="12"/>
  <c r="AB3832" i="12"/>
  <c r="AB3833" i="12"/>
  <c r="AB3834" i="12"/>
  <c r="AB3835" i="12"/>
  <c r="AB3836" i="12"/>
  <c r="AB3837" i="12"/>
  <c r="AB3838" i="12"/>
  <c r="AB3839" i="12"/>
  <c r="AB3840" i="12"/>
  <c r="AB3841" i="12"/>
  <c r="AB3842" i="12"/>
  <c r="AB3843" i="12"/>
  <c r="AB3844" i="12"/>
  <c r="AB3845" i="12"/>
  <c r="AB3846" i="12"/>
  <c r="AB3847" i="12"/>
  <c r="AB3848" i="12"/>
  <c r="AB3849" i="12"/>
  <c r="AB3850" i="12"/>
  <c r="AB3851" i="12"/>
  <c r="AB3852" i="12"/>
  <c r="AB3853" i="12"/>
  <c r="AB3854" i="12"/>
  <c r="AB3855" i="12"/>
  <c r="AB3856" i="12"/>
  <c r="AB3857" i="12"/>
  <c r="AB3858" i="12"/>
  <c r="AB3859" i="12"/>
  <c r="AB3860" i="12"/>
  <c r="AB3861" i="12"/>
  <c r="AB3862" i="12"/>
  <c r="AB3863" i="12"/>
  <c r="AB3864" i="12"/>
  <c r="AB3865" i="12"/>
  <c r="AB3866" i="12"/>
  <c r="AB3867" i="12"/>
  <c r="AB3868" i="12"/>
  <c r="AB3869" i="12"/>
  <c r="AB3870" i="12"/>
  <c r="AB3871" i="12"/>
  <c r="AB3872" i="12"/>
  <c r="AB3873" i="12"/>
  <c r="AB3874" i="12"/>
  <c r="AB3875" i="12"/>
  <c r="AB3876" i="12"/>
  <c r="AB3877" i="12"/>
  <c r="AB3878" i="12"/>
  <c r="AB3879" i="12"/>
  <c r="AB3880" i="12"/>
  <c r="AB3881" i="12"/>
  <c r="AB3882" i="12"/>
  <c r="AB3883" i="12"/>
  <c r="AB3884" i="12"/>
  <c r="AB3885" i="12"/>
  <c r="AB3886" i="12"/>
  <c r="AB3887" i="12"/>
  <c r="AB3888" i="12"/>
  <c r="AB3889" i="12"/>
  <c r="AB3890" i="12"/>
  <c r="AB3891" i="12"/>
  <c r="AB3892" i="12"/>
  <c r="AB3893" i="12"/>
  <c r="AB3894" i="12"/>
  <c r="AB3895" i="12"/>
  <c r="AB3896" i="12"/>
  <c r="AB3897" i="12"/>
  <c r="AB3898" i="12"/>
  <c r="AB3899" i="12"/>
  <c r="AB3900" i="12"/>
  <c r="AB3901" i="12"/>
  <c r="AB3902" i="12"/>
  <c r="AB3903" i="12"/>
  <c r="AB3904" i="12"/>
  <c r="AB3905" i="12"/>
  <c r="AB3906" i="12"/>
  <c r="AB3907" i="12"/>
  <c r="AB3908" i="12"/>
  <c r="AB3909" i="12"/>
  <c r="AB3910" i="12"/>
  <c r="AB3911" i="12"/>
  <c r="AB3912" i="12"/>
  <c r="AB3913" i="12"/>
  <c r="AB3914" i="12"/>
  <c r="AB3915" i="12"/>
  <c r="AB3916" i="12"/>
  <c r="AB3917" i="12"/>
  <c r="AB3918" i="12"/>
  <c r="AB3919" i="12"/>
  <c r="AB3920" i="12"/>
  <c r="AB3921" i="12"/>
  <c r="AB3922" i="12"/>
  <c r="AB3923" i="12"/>
  <c r="AB3924" i="12"/>
  <c r="AB3925" i="12"/>
  <c r="AB3926" i="12"/>
  <c r="AB3927" i="12"/>
  <c r="AB3928" i="12"/>
  <c r="AB3929" i="12"/>
  <c r="AB3930" i="12"/>
  <c r="AB3931" i="12"/>
  <c r="AB3932" i="12"/>
  <c r="AB3933" i="12"/>
  <c r="AB3934" i="12"/>
  <c r="AB3935" i="12"/>
  <c r="AB3936" i="12"/>
  <c r="AB3937" i="12"/>
  <c r="AB3938" i="12"/>
  <c r="AB3939" i="12"/>
  <c r="AB3940" i="12"/>
  <c r="AB3941" i="12"/>
  <c r="AB3942" i="12"/>
  <c r="AB3943" i="12"/>
  <c r="AB3944" i="12"/>
  <c r="AB3945" i="12"/>
  <c r="AB3946" i="12"/>
  <c r="AB3947" i="12"/>
  <c r="AB3948" i="12"/>
  <c r="AB3949" i="12"/>
  <c r="AB3950" i="12"/>
  <c r="AB3951" i="12"/>
  <c r="AB3952" i="12"/>
  <c r="AB3953" i="12"/>
  <c r="AB3954" i="12"/>
  <c r="AB3955" i="12"/>
  <c r="AB3956" i="12"/>
  <c r="AB3957" i="12"/>
  <c r="AB3958" i="12"/>
  <c r="AB3959" i="12"/>
  <c r="AB3960" i="12"/>
  <c r="AB3961" i="12"/>
  <c r="AB3962" i="12"/>
  <c r="AB3963" i="12"/>
  <c r="AB3964" i="12"/>
  <c r="AB3965" i="12"/>
  <c r="AB3966" i="12"/>
  <c r="AB3967" i="12"/>
  <c r="AB3968" i="12"/>
  <c r="AB3969" i="12"/>
  <c r="AB3970" i="12"/>
  <c r="AB3971" i="12"/>
  <c r="AB3972" i="12"/>
  <c r="AB3973" i="12"/>
  <c r="AB3974" i="12"/>
  <c r="AB3975" i="12"/>
  <c r="AB3976" i="12"/>
  <c r="AB3977" i="12"/>
  <c r="AB3978" i="12"/>
  <c r="AB3979" i="12"/>
  <c r="AB3980" i="12"/>
  <c r="AB3981" i="12"/>
  <c r="AB3982" i="12"/>
  <c r="AB3983" i="12"/>
  <c r="AB3984" i="12"/>
  <c r="AB3985" i="12"/>
  <c r="AB3986" i="12"/>
  <c r="AB3987" i="12"/>
  <c r="AB3988" i="12"/>
  <c r="AB3989" i="12"/>
  <c r="AB3990" i="12"/>
  <c r="AB3991" i="12"/>
  <c r="AB3992" i="12"/>
  <c r="AB3993" i="12"/>
  <c r="AB3994" i="12"/>
  <c r="AB3995" i="12"/>
  <c r="AB3996" i="12"/>
  <c r="AB3997" i="12"/>
  <c r="AB3998" i="12"/>
  <c r="AB3999" i="12"/>
  <c r="AB4000" i="12"/>
  <c r="AB4001" i="12"/>
  <c r="AB4002" i="12"/>
  <c r="AB4003" i="12"/>
  <c r="AB4004" i="12"/>
  <c r="AB4005" i="12"/>
  <c r="AB4006" i="12"/>
  <c r="AB4007" i="12"/>
  <c r="AB4008" i="12"/>
  <c r="AB4009" i="12"/>
  <c r="AB4010" i="12"/>
  <c r="AB4011" i="12"/>
  <c r="AB4012" i="12"/>
  <c r="AB4013" i="12"/>
  <c r="AB4014" i="12"/>
  <c r="AB4015" i="12"/>
  <c r="AB4016" i="12"/>
  <c r="AB4017" i="12"/>
  <c r="AB4018" i="12"/>
  <c r="AB4019" i="12"/>
  <c r="AB4020" i="12"/>
  <c r="AB4021" i="12"/>
  <c r="AB4022" i="12"/>
  <c r="AB4023" i="12"/>
  <c r="AB4024" i="12"/>
  <c r="AB4025" i="12"/>
  <c r="AB4026" i="12"/>
  <c r="AB4027" i="12"/>
  <c r="AB4028" i="12"/>
  <c r="AB4029" i="12"/>
  <c r="AB4030" i="12"/>
  <c r="AB4031" i="12"/>
  <c r="AB4032" i="12"/>
  <c r="AB4033" i="12"/>
  <c r="AB4034" i="12"/>
  <c r="AB4035" i="12"/>
  <c r="AB4036" i="12"/>
  <c r="AB4037" i="12"/>
  <c r="AB4038" i="12"/>
  <c r="AB4039" i="12"/>
  <c r="AB4040" i="12"/>
  <c r="AB4041" i="12"/>
  <c r="AB4042" i="12"/>
  <c r="AB4043" i="12"/>
  <c r="AB4044" i="12"/>
  <c r="AB4045" i="12"/>
  <c r="AB4046" i="12"/>
  <c r="AB4047" i="12"/>
  <c r="AB4048" i="12"/>
  <c r="AB4049" i="12"/>
  <c r="AB4050" i="12"/>
  <c r="AB4051" i="12"/>
  <c r="AB4052" i="12"/>
  <c r="AB4053" i="12"/>
  <c r="AB4054" i="12"/>
  <c r="AB4055" i="12"/>
  <c r="AB4056" i="12"/>
  <c r="AB4057" i="12"/>
  <c r="AB4058" i="12"/>
  <c r="AB4059" i="12"/>
  <c r="AB4060" i="12"/>
  <c r="AB4061" i="12"/>
  <c r="AB4062" i="12"/>
  <c r="AB4063" i="12"/>
  <c r="AB4064" i="12"/>
  <c r="AB4065" i="12"/>
  <c r="AB4066" i="12"/>
  <c r="AB4067" i="12"/>
  <c r="AB4068" i="12"/>
  <c r="AB4069" i="12"/>
  <c r="AB4070" i="12"/>
  <c r="AB4071" i="12"/>
  <c r="AB4072" i="12"/>
  <c r="AB4073" i="12"/>
  <c r="AB4074" i="12"/>
  <c r="AB4075" i="12"/>
  <c r="AB4076" i="12"/>
  <c r="AB4077" i="12"/>
  <c r="AB4078" i="12"/>
  <c r="AB4079" i="12"/>
  <c r="AB4080" i="12"/>
  <c r="AB4081" i="12"/>
  <c r="AB4082" i="12"/>
  <c r="AB4083" i="12"/>
  <c r="AB4084" i="12"/>
  <c r="AB4085" i="12"/>
  <c r="AB4086" i="12"/>
  <c r="AB4087" i="12"/>
  <c r="AB4088" i="12"/>
  <c r="AB4089" i="12"/>
  <c r="AB4090" i="12"/>
  <c r="AB4091" i="12"/>
  <c r="AB4092" i="12"/>
  <c r="AB4093" i="12"/>
  <c r="AB4094" i="12"/>
  <c r="AB4095" i="12"/>
  <c r="AB4096" i="12"/>
  <c r="AB4097" i="12"/>
  <c r="AB4098" i="12"/>
  <c r="AB4099" i="12"/>
  <c r="AB4100" i="12"/>
  <c r="AB4101" i="12"/>
  <c r="AB4102" i="12"/>
  <c r="AB4103" i="12"/>
  <c r="AB4104" i="12"/>
  <c r="AB4105" i="12"/>
  <c r="AB4106" i="12"/>
  <c r="AB4107" i="12"/>
  <c r="AB4108" i="12"/>
  <c r="AB4109" i="12"/>
  <c r="AB4110" i="12"/>
  <c r="AB4111" i="12"/>
  <c r="AB4112" i="12"/>
  <c r="AB4113" i="12"/>
  <c r="AB4114" i="12"/>
  <c r="AB4115" i="12"/>
  <c r="AB4116" i="12"/>
  <c r="AB4117" i="12"/>
  <c r="AB4118" i="12"/>
  <c r="AB4119" i="12"/>
  <c r="AB4120" i="12"/>
  <c r="AB4121" i="12"/>
  <c r="AB4122" i="12"/>
  <c r="AB4123" i="12"/>
  <c r="AB4124" i="12"/>
  <c r="AB4125" i="12"/>
  <c r="AB4126" i="12"/>
  <c r="AB4127" i="12"/>
  <c r="AB4128" i="12"/>
  <c r="AB4129" i="12"/>
  <c r="AB4130" i="12"/>
  <c r="AB4131" i="12"/>
  <c r="AB4132" i="12"/>
  <c r="AB4133" i="12"/>
  <c r="AB4134" i="12"/>
  <c r="AB4135" i="12"/>
  <c r="AB4136" i="12"/>
  <c r="AB4137" i="12"/>
  <c r="AB4138" i="12"/>
  <c r="AB4139" i="12"/>
  <c r="AB4140" i="12"/>
  <c r="AB4141" i="12"/>
  <c r="AB4142" i="12"/>
  <c r="AB4143" i="12"/>
  <c r="AB4144" i="12"/>
  <c r="AB4145" i="12"/>
  <c r="AB4146" i="12"/>
  <c r="AB4147" i="12"/>
  <c r="AB4148" i="12"/>
  <c r="AB4149" i="12"/>
  <c r="AB4150" i="12"/>
  <c r="AB4151" i="12"/>
  <c r="AB4152" i="12"/>
  <c r="AB4153" i="12"/>
  <c r="AB4154" i="12"/>
  <c r="AB4155" i="12"/>
  <c r="AB4156" i="12"/>
  <c r="AB4157" i="12"/>
  <c r="AB4158" i="12"/>
  <c r="AB4159" i="12"/>
  <c r="AB4160" i="12"/>
  <c r="AB4161" i="12"/>
  <c r="AB4162" i="12"/>
  <c r="AB4163" i="12"/>
  <c r="AB4164" i="12"/>
  <c r="AB4165" i="12"/>
  <c r="AB4166" i="12"/>
  <c r="AB4167" i="12"/>
  <c r="AB4168" i="12"/>
  <c r="AB4169" i="12"/>
  <c r="AB4170" i="12"/>
  <c r="AB4171" i="12"/>
  <c r="AB4172" i="12"/>
  <c r="AB4173" i="12"/>
  <c r="AB4174" i="12"/>
  <c r="AB4175" i="12"/>
  <c r="AB4176" i="12"/>
  <c r="AB4177" i="12"/>
  <c r="AB4178" i="12"/>
  <c r="AB4179" i="12"/>
  <c r="AB4180" i="12"/>
  <c r="AB4181" i="12"/>
  <c r="AB4182" i="12"/>
  <c r="AB4183" i="12"/>
  <c r="AB4184" i="12"/>
  <c r="AB4185" i="12"/>
  <c r="AB4186" i="12"/>
  <c r="AB4187" i="12"/>
  <c r="AB4188" i="12"/>
  <c r="AB4189" i="12"/>
  <c r="AB4190" i="12"/>
  <c r="AB4191" i="12"/>
  <c r="AB4192" i="12"/>
  <c r="AB4193" i="12"/>
  <c r="AB4194" i="12"/>
  <c r="AB4195" i="12"/>
  <c r="AB4196" i="12"/>
  <c r="AB4197" i="12"/>
  <c r="AB4198" i="12"/>
  <c r="AB4199" i="12"/>
  <c r="AB4200" i="12"/>
  <c r="AB4201" i="12"/>
  <c r="AB4202" i="12"/>
  <c r="AB4203" i="12"/>
  <c r="AB4204" i="12"/>
  <c r="AB4205" i="12"/>
  <c r="AB4206" i="12"/>
  <c r="AB4207" i="12"/>
  <c r="AB4208" i="12"/>
  <c r="AB4209" i="12"/>
  <c r="AB4210" i="12"/>
  <c r="AB4211" i="12"/>
  <c r="AB4212" i="12"/>
  <c r="AB4213" i="12"/>
  <c r="AB4214" i="12"/>
  <c r="AB4215" i="12"/>
  <c r="AB4216" i="12"/>
  <c r="AB4217" i="12"/>
  <c r="AB4218" i="12"/>
  <c r="AB4219" i="12"/>
  <c r="AB4220" i="12"/>
  <c r="AB4221" i="12"/>
  <c r="AB4222" i="12"/>
  <c r="AB4223" i="12"/>
  <c r="AB4224" i="12"/>
  <c r="AB4225" i="12"/>
  <c r="AB4226" i="12"/>
  <c r="AB4227" i="12"/>
  <c r="AB4228" i="12"/>
  <c r="AB4229" i="12"/>
  <c r="AB4230" i="12"/>
  <c r="AB4231" i="12"/>
  <c r="AB4232" i="12"/>
  <c r="AB4233" i="12"/>
  <c r="AB4234" i="12"/>
  <c r="AB4235" i="12"/>
  <c r="AB4236" i="12"/>
  <c r="AB4237" i="12"/>
  <c r="AB4238" i="12"/>
  <c r="AB4239" i="12"/>
  <c r="AB4240" i="12"/>
  <c r="AB4241" i="12"/>
  <c r="AB4242" i="12"/>
  <c r="AB4243" i="12"/>
  <c r="AB4244" i="12"/>
  <c r="AB4245" i="12"/>
  <c r="AB4246" i="12"/>
  <c r="AB4247" i="12"/>
  <c r="AB4248" i="12"/>
  <c r="AB4249" i="12"/>
  <c r="AB4250" i="12"/>
  <c r="AB4251" i="12"/>
  <c r="AB4252" i="12"/>
  <c r="AB4253" i="12"/>
  <c r="AB4254" i="12"/>
  <c r="AB4255" i="12"/>
  <c r="AB4256" i="12"/>
  <c r="AB4257" i="12"/>
  <c r="AB4258" i="12"/>
  <c r="AB4259" i="12"/>
  <c r="AB4260" i="12"/>
  <c r="AB4261" i="12"/>
  <c r="AB4262" i="12"/>
  <c r="AB4263" i="12"/>
  <c r="AB4264" i="12"/>
  <c r="AB4265" i="12"/>
  <c r="AB4266" i="12"/>
  <c r="AB4267" i="12"/>
  <c r="AB4268" i="12"/>
  <c r="AB4269" i="12"/>
  <c r="AB4270" i="12"/>
  <c r="AB4271" i="12"/>
  <c r="AB4272" i="12"/>
  <c r="AB4273" i="12"/>
  <c r="AB4274" i="12"/>
  <c r="AB4275" i="12"/>
  <c r="AB4276" i="12"/>
  <c r="AB4277" i="12"/>
  <c r="AB4278" i="12"/>
  <c r="AB4279" i="12"/>
  <c r="AB4280" i="12"/>
  <c r="AB4281" i="12"/>
  <c r="AB4282" i="12"/>
  <c r="AB4283" i="12"/>
  <c r="AB4284" i="12"/>
  <c r="AB4285" i="12"/>
  <c r="AB4286" i="12"/>
  <c r="AB4287" i="12"/>
  <c r="AB4288" i="12"/>
  <c r="AB4289" i="12"/>
  <c r="AB4290" i="12"/>
  <c r="AB4291" i="12"/>
  <c r="AB4292" i="12"/>
  <c r="AB4293" i="12"/>
  <c r="AB4294" i="12"/>
  <c r="AB4295" i="12"/>
  <c r="AB4296" i="12"/>
  <c r="AB4297" i="12"/>
  <c r="AB4298" i="12"/>
  <c r="AB4299" i="12"/>
  <c r="AB4300" i="12"/>
  <c r="AB4301" i="12"/>
  <c r="AB4302" i="12"/>
  <c r="AB4303" i="12"/>
  <c r="AB4304" i="12"/>
  <c r="AB4305" i="12"/>
  <c r="AB4306" i="12"/>
  <c r="AB4307" i="12"/>
  <c r="AB4308" i="12"/>
  <c r="AB4309" i="12"/>
  <c r="AB4310" i="12"/>
  <c r="AB4311" i="12"/>
  <c r="AB4312" i="12"/>
  <c r="AB4313" i="12"/>
  <c r="AB4314" i="12"/>
  <c r="AB4315" i="12"/>
  <c r="AB4316" i="12"/>
  <c r="AB4317" i="12"/>
  <c r="AB4318" i="12"/>
  <c r="AB4319" i="12"/>
  <c r="AB4320" i="12"/>
  <c r="AB4321" i="12"/>
  <c r="AB4322" i="12"/>
  <c r="AB4323" i="12"/>
  <c r="AB4324" i="12"/>
  <c r="AB4325" i="12"/>
  <c r="AB4326" i="12"/>
  <c r="AB4327" i="12"/>
  <c r="AB4328" i="12"/>
  <c r="AB4329" i="12"/>
  <c r="AB4330" i="12"/>
  <c r="AB4331" i="12"/>
  <c r="AB4332" i="12"/>
  <c r="AB4333" i="12"/>
  <c r="AB4334" i="12"/>
  <c r="AB4335" i="12"/>
  <c r="AB4336" i="12"/>
  <c r="AB4337" i="12"/>
  <c r="AB4338" i="12"/>
  <c r="AB4339" i="12"/>
  <c r="AB4340" i="12"/>
  <c r="AB4341" i="12"/>
  <c r="AB4342" i="12"/>
  <c r="AB4343" i="12"/>
  <c r="AB4344" i="12"/>
  <c r="AB4345" i="12"/>
  <c r="AB4346" i="12"/>
  <c r="AB4347" i="12"/>
  <c r="AB4348" i="12"/>
  <c r="AB4349" i="12"/>
  <c r="AB4350" i="12"/>
  <c r="AB4351" i="12"/>
  <c r="AB4352" i="12"/>
  <c r="AB4353" i="12"/>
  <c r="AB4354" i="12"/>
  <c r="AB4355" i="12"/>
  <c r="AB4356" i="12"/>
  <c r="AB4357" i="12"/>
  <c r="AB4358" i="12"/>
  <c r="AB4359" i="12"/>
  <c r="AB4360" i="12"/>
  <c r="AB4361" i="12"/>
  <c r="AB4362" i="12"/>
  <c r="AB4363" i="12"/>
  <c r="AB4364" i="12"/>
  <c r="AB4365" i="12"/>
  <c r="AB4366" i="12"/>
  <c r="AB4367" i="12"/>
  <c r="AB4368" i="12"/>
  <c r="AB4369" i="12"/>
  <c r="AB4370" i="12"/>
  <c r="AB4371" i="12"/>
  <c r="AB4372" i="12"/>
  <c r="AB4373" i="12"/>
  <c r="AB4374" i="12"/>
  <c r="AB4375" i="12"/>
  <c r="AB4376" i="12"/>
  <c r="AB4377" i="12"/>
  <c r="AB4378" i="12"/>
  <c r="AB4379" i="12"/>
  <c r="AB4380" i="12"/>
  <c r="AB4381" i="12"/>
  <c r="AB4382" i="12"/>
  <c r="AB4383" i="12"/>
  <c r="AB4384" i="12"/>
  <c r="AB4385" i="12"/>
  <c r="AB4386" i="12"/>
  <c r="AB4387" i="12"/>
  <c r="AB4388" i="12"/>
  <c r="AB4389" i="12"/>
  <c r="AB4390" i="12"/>
  <c r="AB4391" i="12"/>
  <c r="AB4392" i="12"/>
  <c r="AB4393" i="12"/>
  <c r="AB4394" i="12"/>
  <c r="AB4395" i="12"/>
  <c r="AB4396" i="12"/>
  <c r="AB4397" i="12"/>
  <c r="AB4398" i="12"/>
  <c r="AB4399" i="12"/>
  <c r="AB4400" i="12"/>
  <c r="AB4401" i="12"/>
  <c r="AB4402" i="12"/>
  <c r="AB4403" i="12"/>
  <c r="AB4404" i="12"/>
  <c r="AB4405" i="12"/>
  <c r="AB4406" i="12"/>
  <c r="AB4407" i="12"/>
  <c r="AB4408" i="12"/>
  <c r="AB4409" i="12"/>
  <c r="AB4410" i="12"/>
  <c r="AB4411" i="12"/>
  <c r="AB4412" i="12"/>
  <c r="AB4413" i="12"/>
  <c r="AB4414" i="12"/>
  <c r="AB4415" i="12"/>
  <c r="AB4416" i="12"/>
  <c r="AB4417" i="12"/>
  <c r="AB4418" i="12"/>
  <c r="AB4419" i="12"/>
  <c r="AB4420" i="12"/>
  <c r="AB4421" i="12"/>
  <c r="AB4422" i="12"/>
  <c r="AB4423" i="12"/>
  <c r="AB4424" i="12"/>
  <c r="AB4425" i="12"/>
  <c r="AB4426" i="12"/>
  <c r="AB4427" i="12"/>
  <c r="AB4428" i="12"/>
  <c r="AB4429" i="12"/>
  <c r="AB4430" i="12"/>
  <c r="AB4431" i="12"/>
  <c r="AB4432" i="12"/>
  <c r="AB4433" i="12"/>
  <c r="AB4434" i="12"/>
  <c r="AB4435" i="12"/>
  <c r="AB4436" i="12"/>
  <c r="AB4437" i="12"/>
  <c r="AB4438" i="12"/>
  <c r="AB4439" i="12"/>
  <c r="AB4440" i="12"/>
  <c r="AB4441" i="12"/>
  <c r="AB4442" i="12"/>
  <c r="AB4443" i="12"/>
  <c r="AB4444" i="12"/>
  <c r="AB4445" i="12"/>
  <c r="AB4446" i="12"/>
  <c r="AB4447" i="12"/>
  <c r="AB4448" i="12"/>
  <c r="AB4449" i="12"/>
  <c r="AB4450" i="12"/>
  <c r="AB4451" i="12"/>
  <c r="AB4452" i="12"/>
  <c r="AB4453" i="12"/>
  <c r="AB4454" i="12"/>
  <c r="AB4455" i="12"/>
  <c r="AB4456" i="12"/>
  <c r="AB4457" i="12"/>
  <c r="AB4458" i="12"/>
  <c r="AB4459" i="12"/>
  <c r="AB4460" i="12"/>
  <c r="AB4461" i="12"/>
  <c r="AB4462" i="12"/>
  <c r="AB4463" i="12"/>
  <c r="AB4464" i="12"/>
  <c r="AB4465" i="12"/>
  <c r="AB4466" i="12"/>
  <c r="AB4467" i="12"/>
  <c r="AB4468" i="12"/>
  <c r="AB4469" i="12"/>
  <c r="AB4470" i="12"/>
  <c r="AB4471" i="12"/>
  <c r="AB4472" i="12"/>
  <c r="AB4473" i="12"/>
  <c r="AB4474" i="12"/>
  <c r="AB4475" i="12"/>
  <c r="AB4476" i="12"/>
  <c r="AB4477" i="12"/>
  <c r="AB4478" i="12"/>
  <c r="AB4479" i="12"/>
  <c r="AB4480" i="12"/>
  <c r="AB4481" i="12"/>
  <c r="AB4482" i="12"/>
  <c r="AB4483" i="12"/>
  <c r="AB4484" i="12"/>
  <c r="AB4485" i="12"/>
  <c r="AB4486" i="12"/>
  <c r="AB4487" i="12"/>
  <c r="AB4488" i="12"/>
  <c r="AB4489" i="12"/>
  <c r="AB4490" i="12"/>
  <c r="AB4491" i="12"/>
  <c r="AB4492" i="12"/>
  <c r="AB4493" i="12"/>
  <c r="AB4494" i="12"/>
  <c r="AB4495" i="12"/>
  <c r="AB4496" i="12"/>
  <c r="AB4497" i="12"/>
  <c r="AB4498" i="12"/>
  <c r="AB4499" i="12"/>
  <c r="AB4500" i="12"/>
  <c r="AB4501" i="12"/>
  <c r="AB4502" i="12"/>
  <c r="AB4503" i="12"/>
  <c r="AB4504" i="12"/>
  <c r="AB4505" i="12"/>
  <c r="AB4506" i="12"/>
  <c r="AB4507" i="12"/>
  <c r="AB4508" i="12"/>
  <c r="AB4509" i="12"/>
  <c r="AB4510" i="12"/>
  <c r="AB4511" i="12"/>
  <c r="AB4512" i="12"/>
  <c r="AB4513" i="12"/>
  <c r="AB4514" i="12"/>
  <c r="AB4515" i="12"/>
  <c r="AB4516" i="12"/>
  <c r="AB4517" i="12"/>
  <c r="AB4518" i="12"/>
  <c r="AB4519" i="12"/>
  <c r="AB4520" i="12"/>
  <c r="AB4521" i="12"/>
  <c r="AB4522" i="12"/>
  <c r="AB4523" i="12"/>
  <c r="AB4524" i="12"/>
  <c r="AB4525" i="12"/>
  <c r="AB4526" i="12"/>
  <c r="AB4527" i="12"/>
  <c r="AB4528" i="12"/>
  <c r="AB4529" i="12"/>
  <c r="AB4530" i="12"/>
  <c r="AB4531" i="12"/>
  <c r="AB4532" i="12"/>
  <c r="AB4533" i="12"/>
  <c r="AB4534" i="12"/>
  <c r="AB4535" i="12"/>
  <c r="AB4536" i="12"/>
  <c r="AB4537" i="12"/>
  <c r="AB4538" i="12"/>
  <c r="AB4539" i="12"/>
  <c r="AB4540" i="12"/>
  <c r="AB4541" i="12"/>
  <c r="AB4542" i="12"/>
  <c r="AB4543" i="12"/>
  <c r="AB4544" i="12"/>
  <c r="AB4545" i="12"/>
  <c r="AB4546" i="12"/>
  <c r="AB4547" i="12"/>
  <c r="AB4548" i="12"/>
  <c r="AB4549" i="12"/>
  <c r="AB4550" i="12"/>
  <c r="AB4551" i="12"/>
  <c r="AB4552" i="12"/>
  <c r="AB4553" i="12"/>
  <c r="AB4554" i="12"/>
  <c r="AB4555" i="12"/>
  <c r="AB4556" i="12"/>
  <c r="AB4557" i="12"/>
  <c r="AB4558" i="12"/>
  <c r="AB4559" i="12"/>
  <c r="AB4560" i="12"/>
  <c r="AB4561" i="12"/>
  <c r="AB4562" i="12"/>
  <c r="AB4563" i="12"/>
  <c r="AB4564" i="12"/>
  <c r="AB4565" i="12"/>
  <c r="AB4566" i="12"/>
  <c r="AB4567" i="12"/>
  <c r="AB4568" i="12"/>
  <c r="AB4569" i="12"/>
  <c r="AB4570" i="12"/>
  <c r="AB4571" i="12"/>
  <c r="AB4572" i="12"/>
  <c r="AB4573" i="12"/>
  <c r="AB4574" i="12"/>
  <c r="AB4575" i="12"/>
  <c r="AB4576" i="12"/>
  <c r="AB4577" i="12"/>
  <c r="AB4578" i="12"/>
  <c r="AB4579" i="12"/>
  <c r="AB4580" i="12"/>
  <c r="AB4581" i="12"/>
  <c r="AB4582" i="12"/>
  <c r="AB4583" i="12"/>
  <c r="AB4584" i="12"/>
  <c r="AB4585" i="12"/>
  <c r="AB4586" i="12"/>
  <c r="AB4587" i="12"/>
  <c r="AB4588" i="12"/>
  <c r="AB4589" i="12"/>
  <c r="AB4590" i="12"/>
  <c r="AB4591" i="12"/>
  <c r="AB4592" i="12"/>
  <c r="AB4593" i="12"/>
  <c r="AB4594" i="12"/>
  <c r="AB4595" i="12"/>
  <c r="AB4596" i="12"/>
  <c r="AB4597" i="12"/>
  <c r="AB4598" i="12"/>
  <c r="AB4599" i="12"/>
  <c r="AB4600" i="12"/>
  <c r="AB4601" i="12"/>
  <c r="AB4602" i="12"/>
  <c r="AB4603" i="12"/>
  <c r="AB4604" i="12"/>
  <c r="AB4605" i="12"/>
  <c r="AB4606" i="12"/>
  <c r="AB4607" i="12"/>
  <c r="AB4608" i="12"/>
  <c r="AB4609" i="12"/>
  <c r="AB4610" i="12"/>
  <c r="AB4611" i="12"/>
  <c r="AB4612" i="12"/>
  <c r="AB4613" i="12"/>
  <c r="AB4614" i="12"/>
  <c r="AB4615" i="12"/>
  <c r="AB4616" i="12"/>
  <c r="AB4617" i="12"/>
  <c r="AB4618" i="12"/>
  <c r="AB4619" i="12"/>
  <c r="AB4620" i="12"/>
  <c r="AB4621" i="12"/>
  <c r="AB4622" i="12"/>
  <c r="AB4623" i="12"/>
  <c r="AB4624" i="12"/>
  <c r="AB4625" i="12"/>
  <c r="AB4626" i="12"/>
  <c r="AB4627" i="12"/>
  <c r="AB4628" i="12"/>
  <c r="AB4629" i="12"/>
  <c r="AB4630" i="12"/>
  <c r="AB4631" i="12"/>
  <c r="AB4632" i="12"/>
  <c r="AB4633" i="12"/>
  <c r="AB4634" i="12"/>
  <c r="AB4635" i="12"/>
  <c r="AB4636" i="12"/>
  <c r="AB4637" i="12"/>
  <c r="AB4638" i="12"/>
  <c r="AB4639" i="12"/>
  <c r="AB4640" i="12"/>
  <c r="AB4641" i="12"/>
  <c r="AB4642" i="12"/>
  <c r="AB4643" i="12"/>
  <c r="AB4644" i="12"/>
  <c r="AB4645" i="12"/>
  <c r="AB4646" i="12"/>
  <c r="AB4647" i="12"/>
  <c r="AB4648" i="12"/>
  <c r="AB4649" i="12"/>
  <c r="AB4650" i="12"/>
  <c r="AB4651" i="12"/>
  <c r="AB4652" i="12"/>
  <c r="AB4653" i="12"/>
  <c r="AB4654" i="12"/>
  <c r="AB4655" i="12"/>
  <c r="AB4656" i="12"/>
  <c r="AB4657" i="12"/>
  <c r="AB4658" i="12"/>
  <c r="AB4659" i="12"/>
  <c r="AB4660" i="12"/>
  <c r="AB4661" i="12"/>
  <c r="AB4662" i="12"/>
  <c r="AB4663" i="12"/>
  <c r="AB4664" i="12"/>
  <c r="AB4665" i="12"/>
  <c r="AB4666" i="12"/>
  <c r="AB4667" i="12"/>
  <c r="AB4668" i="12"/>
  <c r="AB4669" i="12"/>
  <c r="AB4670" i="12"/>
  <c r="AB4671" i="12"/>
  <c r="AB4672" i="12"/>
  <c r="AB4673" i="12"/>
  <c r="AB4674" i="12"/>
  <c r="AB4675" i="12"/>
  <c r="AB4676" i="12"/>
  <c r="AB4677" i="12"/>
  <c r="AB4678" i="12"/>
  <c r="AB4679" i="12"/>
  <c r="AB4680" i="12"/>
  <c r="AB4681" i="12"/>
  <c r="AB4682" i="12"/>
  <c r="AB4683" i="12"/>
  <c r="AB4684" i="12"/>
  <c r="AB4685" i="12"/>
  <c r="AB4686" i="12"/>
  <c r="AB4687" i="12"/>
  <c r="AB4688" i="12"/>
  <c r="AB4689" i="12"/>
  <c r="AB4690" i="12"/>
  <c r="AB4691" i="12"/>
  <c r="AB4692" i="12"/>
  <c r="AB4693" i="12"/>
  <c r="AB4694" i="12"/>
  <c r="AB4695" i="12"/>
  <c r="AB4696" i="12"/>
  <c r="AB4697" i="12"/>
  <c r="AB4698" i="12"/>
  <c r="AB4699" i="12"/>
  <c r="AB4700" i="12"/>
  <c r="AB4701" i="12"/>
  <c r="AB4702" i="12"/>
  <c r="AB4703" i="12"/>
  <c r="AB4704" i="12"/>
  <c r="AB4705" i="12"/>
  <c r="AB4706" i="12"/>
  <c r="AB4707" i="12"/>
  <c r="AB4708" i="12"/>
  <c r="AB4709" i="12"/>
  <c r="AB4710" i="12"/>
  <c r="AB4711" i="12"/>
  <c r="AB4712" i="12"/>
  <c r="AB4713" i="12"/>
  <c r="AB4714" i="12"/>
  <c r="AB4715" i="12"/>
  <c r="AB4716" i="12"/>
  <c r="AB4717" i="12"/>
  <c r="AB4718" i="12"/>
  <c r="AB4719" i="12"/>
  <c r="AB4720" i="12"/>
  <c r="AB4721" i="12"/>
  <c r="AB4722" i="12"/>
  <c r="AB4723" i="12"/>
  <c r="AB4724" i="12"/>
  <c r="AB4725" i="12"/>
  <c r="AB4726" i="12"/>
  <c r="AB4727" i="12"/>
  <c r="AB4728" i="12"/>
  <c r="AB4729" i="12"/>
  <c r="AB4730" i="12"/>
  <c r="AB4731" i="12"/>
  <c r="AB4732" i="12"/>
  <c r="AB4733" i="12"/>
  <c r="AB4734" i="12"/>
  <c r="AB4735" i="12"/>
  <c r="AB4736" i="12"/>
  <c r="AB4737" i="12"/>
  <c r="AB4738" i="12"/>
  <c r="AB4739" i="12"/>
  <c r="AB4740" i="12"/>
  <c r="AB4741" i="12"/>
  <c r="AB4742" i="12"/>
  <c r="AB4743" i="12"/>
  <c r="AB4744" i="12"/>
  <c r="AB4745" i="12"/>
  <c r="AB4746" i="12"/>
  <c r="AB4747" i="12"/>
  <c r="AB4748" i="12"/>
  <c r="AB4749" i="12"/>
  <c r="AB4750" i="12"/>
  <c r="AB4751" i="12"/>
  <c r="AB4752" i="12"/>
  <c r="AB4753" i="12"/>
  <c r="AB4754" i="12"/>
  <c r="AB4755" i="12"/>
  <c r="AB4756" i="12"/>
  <c r="AB4757" i="12"/>
  <c r="AB4758" i="12"/>
  <c r="AB4759" i="12"/>
  <c r="AB4760" i="12"/>
  <c r="AB4761" i="12"/>
  <c r="AB4762" i="12"/>
  <c r="AB4763" i="12"/>
  <c r="AB4764" i="12"/>
  <c r="AB4765" i="12"/>
  <c r="AB4766" i="12"/>
  <c r="AB4767" i="12"/>
  <c r="AB4768" i="12"/>
  <c r="AB4769" i="12"/>
  <c r="AB4770" i="12"/>
  <c r="AB4771" i="12"/>
  <c r="AB4772" i="12"/>
  <c r="AB4773" i="12"/>
  <c r="AB4774" i="12"/>
  <c r="AB4775" i="12"/>
  <c r="AB4776" i="12"/>
  <c r="AB4777" i="12"/>
  <c r="AB4778" i="12"/>
  <c r="AB4779" i="12"/>
  <c r="AB4780" i="12"/>
  <c r="AB4781" i="12"/>
  <c r="AB4782" i="12"/>
  <c r="AB4783" i="12"/>
  <c r="AB4784" i="12"/>
  <c r="AB4785" i="12"/>
  <c r="AB4786" i="12"/>
  <c r="AB4787" i="12"/>
  <c r="AB4788" i="12"/>
  <c r="AB4789" i="12"/>
  <c r="AB4790" i="12"/>
  <c r="AB4791" i="12"/>
  <c r="AB4792" i="12"/>
  <c r="AB4793" i="12"/>
  <c r="AB4794" i="12"/>
  <c r="AB4795" i="12"/>
  <c r="AB4796" i="12"/>
  <c r="AB4797" i="12"/>
  <c r="AB4798" i="12"/>
  <c r="AB4799" i="12"/>
  <c r="AB4800" i="12"/>
  <c r="AB4801" i="12"/>
  <c r="AB4802" i="12"/>
  <c r="AB4803" i="12"/>
  <c r="AB4804" i="12"/>
  <c r="AB4805" i="12"/>
  <c r="AB4806" i="12"/>
  <c r="AB4807" i="12"/>
  <c r="AB4808" i="12"/>
  <c r="AB4809" i="12"/>
  <c r="AB4810" i="12"/>
  <c r="AB4811" i="12"/>
  <c r="AB4812" i="12"/>
  <c r="AB4813" i="12"/>
  <c r="AB4814" i="12"/>
  <c r="AB4815" i="12"/>
  <c r="AB4816" i="12"/>
  <c r="AB4817" i="12"/>
  <c r="AB4818" i="12"/>
  <c r="AB4819" i="12"/>
  <c r="AB4820" i="12"/>
  <c r="AB4821" i="12"/>
  <c r="AB4822" i="12"/>
  <c r="AB4823" i="12"/>
  <c r="AB4824" i="12"/>
  <c r="AB4825" i="12"/>
  <c r="AB4826" i="12"/>
  <c r="AB4827" i="12"/>
  <c r="AB4828" i="12"/>
  <c r="AB4829" i="12"/>
  <c r="AB4830" i="12"/>
  <c r="AB4831" i="12"/>
  <c r="AB4832" i="12"/>
  <c r="AB4833" i="12"/>
  <c r="AB4834" i="12"/>
  <c r="AB4835" i="12"/>
  <c r="AB4836" i="12"/>
  <c r="AB4837" i="12"/>
  <c r="AB4838" i="12"/>
  <c r="AB4839" i="12"/>
  <c r="AB4840" i="12"/>
  <c r="AB4841" i="12"/>
  <c r="AB4842" i="12"/>
  <c r="AB4843" i="12"/>
  <c r="AB4844" i="12"/>
  <c r="AB4845" i="12"/>
  <c r="AB4846" i="12"/>
  <c r="AB4847" i="12"/>
  <c r="AB4848" i="12"/>
  <c r="AB4849" i="12"/>
  <c r="AB4850" i="12"/>
  <c r="AB4851" i="12"/>
  <c r="AB4852" i="12"/>
  <c r="AB4853" i="12"/>
  <c r="AB4854" i="12"/>
  <c r="AB4855" i="12"/>
  <c r="AB4856" i="12"/>
  <c r="AB4857" i="12"/>
  <c r="AB4858" i="12"/>
  <c r="AB4859" i="12"/>
  <c r="AB4860" i="12"/>
  <c r="AB4861" i="12"/>
  <c r="AB4862" i="12"/>
  <c r="AB4863" i="12"/>
  <c r="AB4864" i="12"/>
  <c r="AB4865" i="12"/>
  <c r="AB4866" i="12"/>
  <c r="AB4867" i="12"/>
  <c r="AB4868" i="12"/>
  <c r="AB4869" i="12"/>
  <c r="AB4870" i="12"/>
  <c r="AB4871" i="12"/>
  <c r="AB4872" i="12"/>
  <c r="AB4873" i="12"/>
  <c r="AB4874" i="12"/>
  <c r="AB4875" i="12"/>
  <c r="AB4876" i="12"/>
  <c r="AB4877" i="12"/>
  <c r="AB4878" i="12"/>
  <c r="AB4879" i="12"/>
  <c r="AB4880" i="12"/>
  <c r="AB4881" i="12"/>
  <c r="AB4882" i="12"/>
  <c r="AB4883" i="12"/>
  <c r="AB4884" i="12"/>
  <c r="AB4885" i="12"/>
  <c r="AB4886" i="12"/>
  <c r="AB4887" i="12"/>
  <c r="AB4888" i="12"/>
  <c r="AB4889" i="12"/>
  <c r="AB4890" i="12"/>
  <c r="AB4891" i="12"/>
  <c r="AB4892" i="12"/>
  <c r="AB4893" i="12"/>
  <c r="AB4894" i="12"/>
  <c r="AB4895" i="12"/>
  <c r="AB4896" i="12"/>
  <c r="AB4897" i="12"/>
  <c r="AB4898" i="12"/>
  <c r="AB4899" i="12"/>
  <c r="AB4900" i="12"/>
  <c r="AB4901" i="12"/>
  <c r="AB4902" i="12"/>
  <c r="AB4903" i="12"/>
  <c r="AB4904" i="12"/>
  <c r="AB4905" i="12"/>
  <c r="AB4906" i="12"/>
  <c r="AB4907" i="12"/>
  <c r="AB4908" i="12"/>
  <c r="AB4909" i="12"/>
  <c r="AB4910" i="12"/>
  <c r="AB4911" i="12"/>
  <c r="AB4912" i="12"/>
  <c r="AB4913" i="12"/>
  <c r="AB4914" i="12"/>
  <c r="AB4915" i="12"/>
  <c r="AB4916" i="12"/>
  <c r="AB4917" i="12"/>
  <c r="AB4918" i="12"/>
  <c r="AB4919" i="12"/>
  <c r="AB4920" i="12"/>
  <c r="AB4921" i="12"/>
  <c r="AB4922" i="12"/>
  <c r="AB4923" i="12"/>
  <c r="AB4924" i="12"/>
  <c r="AB4925" i="12"/>
  <c r="AB4926" i="12"/>
  <c r="AB4927" i="12"/>
  <c r="AB4928" i="12"/>
  <c r="AB4929" i="12"/>
  <c r="AB4930" i="12"/>
  <c r="AB4931" i="12"/>
  <c r="AB4932" i="12"/>
  <c r="AB4933" i="12"/>
  <c r="AB4934" i="12"/>
  <c r="AB4935" i="12"/>
  <c r="AB4936" i="12"/>
  <c r="AB4937" i="12"/>
  <c r="AB4938" i="12"/>
  <c r="AB4939" i="12"/>
  <c r="AB4940" i="12"/>
  <c r="AB4941" i="12"/>
  <c r="AB4942" i="12"/>
  <c r="AB4943" i="12"/>
  <c r="AB4944" i="12"/>
  <c r="AB4945" i="12"/>
  <c r="AB4946" i="12"/>
  <c r="AB4947" i="12"/>
  <c r="AB4948" i="12"/>
  <c r="AB4949" i="12"/>
  <c r="AB4950" i="12"/>
  <c r="AB4951" i="12"/>
  <c r="AB4952" i="12"/>
  <c r="AB4953" i="12"/>
  <c r="AB4954" i="12"/>
  <c r="AB4955" i="12"/>
  <c r="AB4956" i="12"/>
  <c r="AB4957" i="12"/>
  <c r="AB4958" i="12"/>
  <c r="AB4959" i="12"/>
  <c r="AB4960" i="12"/>
  <c r="AB4961" i="12"/>
  <c r="AB4962" i="12"/>
  <c r="AB4963" i="12"/>
  <c r="AB4964" i="12"/>
  <c r="AB4965" i="12"/>
  <c r="AB4966" i="12"/>
  <c r="AB4967" i="12"/>
  <c r="AB4968" i="12"/>
  <c r="AB4969" i="12"/>
  <c r="AB4970" i="12"/>
  <c r="AB4971" i="12"/>
  <c r="AB4972" i="12"/>
  <c r="AB4973" i="12"/>
  <c r="AB4974" i="12"/>
  <c r="AB4975" i="12"/>
  <c r="AB4976" i="12"/>
  <c r="AB4977" i="12"/>
  <c r="AB4978" i="12"/>
  <c r="AB4979" i="12"/>
  <c r="AB4980" i="12"/>
  <c r="AB4981" i="12"/>
  <c r="AB4982" i="12"/>
  <c r="AB4983" i="12"/>
  <c r="AB4984" i="12"/>
  <c r="AB4985" i="12"/>
  <c r="AB4986" i="12"/>
  <c r="AB4987" i="12"/>
  <c r="AB4988" i="12"/>
  <c r="AB4989" i="12"/>
  <c r="AB4990" i="12"/>
  <c r="AB4991" i="12"/>
  <c r="AB4992" i="12"/>
  <c r="AB4993" i="12"/>
  <c r="AB4994" i="12"/>
  <c r="AB4995" i="12"/>
  <c r="AB4996" i="12"/>
  <c r="AB4997" i="12"/>
  <c r="AB4998" i="12"/>
  <c r="AB4999" i="12"/>
  <c r="AB5000" i="12"/>
  <c r="AB5001" i="12"/>
  <c r="AB5002" i="12"/>
  <c r="AB5003" i="12"/>
  <c r="AB5004" i="12"/>
  <c r="AB5005" i="12"/>
  <c r="AB5006" i="12"/>
  <c r="AB5007" i="12"/>
  <c r="AB5008" i="12"/>
  <c r="AB5009" i="12"/>
  <c r="AB5010" i="12"/>
  <c r="AB5011" i="12"/>
  <c r="AB5012" i="12"/>
  <c r="AB5013" i="12"/>
  <c r="AB5014" i="12"/>
  <c r="AB5015" i="12"/>
  <c r="AB5016" i="12"/>
  <c r="AB5017" i="12"/>
  <c r="AB5018" i="12"/>
  <c r="AB5019" i="12"/>
  <c r="AB5020" i="12"/>
  <c r="AB5021" i="12"/>
  <c r="AB5022" i="12"/>
  <c r="AB5023" i="12"/>
  <c r="AB5024" i="12"/>
  <c r="AB5025" i="12"/>
  <c r="AB5026" i="12"/>
  <c r="AB5027" i="12"/>
  <c r="AB5028" i="12"/>
  <c r="AB5029" i="12"/>
  <c r="AB5030" i="12"/>
  <c r="AB5031" i="12"/>
  <c r="AB5032" i="12"/>
  <c r="AB5033" i="12"/>
  <c r="AB5034" i="12"/>
  <c r="AB5035" i="12"/>
  <c r="AB5036" i="12"/>
  <c r="AB5037" i="12"/>
  <c r="AB5038" i="12"/>
  <c r="AB5039" i="12"/>
  <c r="AB5040" i="12"/>
  <c r="AB5041" i="12"/>
  <c r="AB5042" i="12"/>
  <c r="AB5043" i="12"/>
  <c r="AB5044" i="12"/>
  <c r="AB5045" i="12"/>
  <c r="AB5046" i="12"/>
  <c r="AB5047" i="12"/>
  <c r="AB5048" i="12"/>
  <c r="AB5049" i="12"/>
  <c r="AB5050" i="12"/>
  <c r="AB5051" i="12"/>
  <c r="AB5052" i="12"/>
  <c r="AB5053" i="12"/>
  <c r="AB5054" i="12"/>
  <c r="AB5055" i="12"/>
  <c r="AB5056" i="12"/>
  <c r="AB5057" i="12"/>
  <c r="AB5058" i="12"/>
  <c r="AB5059" i="12"/>
  <c r="AB5060" i="12"/>
  <c r="AB5061" i="12"/>
  <c r="AB5062" i="12"/>
  <c r="AB5063" i="12"/>
  <c r="AB5064" i="12"/>
  <c r="AB5065" i="12"/>
  <c r="AB5066" i="12"/>
  <c r="AB5067" i="12"/>
  <c r="AB5068" i="12"/>
  <c r="AB5069" i="12"/>
  <c r="AB5070" i="12"/>
  <c r="AB5071" i="12"/>
  <c r="AB5072" i="12"/>
  <c r="AB5073" i="12"/>
  <c r="AB5074" i="12"/>
  <c r="AB5075" i="12"/>
  <c r="AB5076" i="12"/>
  <c r="AB5077" i="12"/>
  <c r="AB5078" i="12"/>
  <c r="AB5079" i="12"/>
  <c r="AB5080" i="12"/>
  <c r="AB5081" i="12"/>
  <c r="AB5082" i="12"/>
  <c r="AB5083" i="12"/>
  <c r="AB5084" i="12"/>
  <c r="AB5085" i="12"/>
  <c r="AB5086" i="12"/>
  <c r="AB5087" i="12"/>
  <c r="AB5088" i="12"/>
  <c r="AB5089" i="12"/>
  <c r="AB5090" i="12"/>
  <c r="AB5091" i="12"/>
  <c r="AB5092" i="12"/>
  <c r="AB5093" i="12"/>
  <c r="AB5094" i="12"/>
  <c r="AB5095" i="12"/>
  <c r="AB5096" i="12"/>
  <c r="AB5097" i="12"/>
  <c r="AB5098" i="12"/>
  <c r="AB5099" i="12"/>
  <c r="AB5100" i="12"/>
  <c r="AB5101" i="12"/>
  <c r="AB5102" i="12"/>
  <c r="AB5103" i="12"/>
  <c r="AB5104" i="12"/>
  <c r="AB5105" i="12"/>
  <c r="AB5106" i="12"/>
  <c r="AB5107" i="12"/>
  <c r="AB5108" i="12"/>
  <c r="AB5109" i="12"/>
  <c r="AB5110" i="12"/>
  <c r="AB5111" i="12"/>
  <c r="AB5112" i="12"/>
  <c r="AB5113" i="12"/>
  <c r="AB5114" i="12"/>
  <c r="AB5115" i="12"/>
  <c r="AB5116" i="12"/>
  <c r="AB5117" i="12"/>
  <c r="AB5118" i="12"/>
  <c r="AB5119" i="12"/>
  <c r="AB5120" i="12"/>
  <c r="AB5121" i="12"/>
  <c r="AB5122" i="12"/>
  <c r="AB5123" i="12"/>
  <c r="AB5124" i="12"/>
  <c r="AB5125" i="12"/>
  <c r="AB5126" i="12"/>
  <c r="AB5127" i="12"/>
  <c r="AB5128" i="12"/>
  <c r="AB5129" i="12"/>
  <c r="AB5130" i="12"/>
  <c r="AB5131" i="12"/>
  <c r="AB5132" i="12"/>
  <c r="AB5133" i="12"/>
  <c r="AB5134" i="12"/>
  <c r="AB5135" i="12"/>
  <c r="AB5136" i="12"/>
  <c r="AB5137" i="12"/>
  <c r="AB5138" i="12"/>
  <c r="AB5139" i="12"/>
  <c r="AB5140" i="12"/>
  <c r="AB5141" i="12"/>
  <c r="AB5142" i="12"/>
  <c r="AB5143" i="12"/>
  <c r="AB5144" i="12"/>
  <c r="AB5145" i="12"/>
  <c r="AB5146" i="12"/>
  <c r="AB5147" i="12"/>
  <c r="AB5148" i="12"/>
  <c r="AB5149" i="12"/>
  <c r="AB5150" i="12"/>
  <c r="AB5151" i="12"/>
  <c r="AB5152" i="12"/>
  <c r="AB5153" i="12"/>
  <c r="AB5154" i="12"/>
  <c r="AB5155" i="12"/>
  <c r="AB5156" i="12"/>
  <c r="AB5157" i="12"/>
  <c r="AB5158" i="12"/>
  <c r="AB5159" i="12"/>
  <c r="AB5160" i="12"/>
  <c r="AB5161" i="12"/>
  <c r="AB5162" i="12"/>
  <c r="AB5163" i="12"/>
  <c r="AB5164" i="12"/>
  <c r="AB5165" i="12"/>
  <c r="AB5166" i="12"/>
  <c r="AB5167" i="12"/>
  <c r="AB5168" i="12"/>
  <c r="AB5169" i="12"/>
  <c r="AB5170" i="12"/>
  <c r="AB5171" i="12"/>
  <c r="AB5172" i="12"/>
  <c r="AB5173" i="12"/>
  <c r="AB5174" i="12"/>
  <c r="AB5175" i="12"/>
  <c r="AB5176" i="12"/>
  <c r="AB5177" i="12"/>
  <c r="AB5178" i="12"/>
  <c r="AB5179" i="12"/>
  <c r="AB5180" i="12"/>
  <c r="AB5181" i="12"/>
  <c r="AB5182" i="12"/>
  <c r="AB5183" i="12"/>
  <c r="AB5184" i="12"/>
  <c r="AB5185" i="12"/>
  <c r="AB5186" i="12"/>
  <c r="AB5187" i="12"/>
  <c r="AB5188" i="12"/>
  <c r="AB5189" i="12"/>
  <c r="AB5190" i="12"/>
  <c r="AB5191" i="12"/>
  <c r="AB5192" i="12"/>
  <c r="AB5193" i="12"/>
  <c r="AB5194" i="12"/>
  <c r="AB5195" i="12"/>
  <c r="AB5196" i="12"/>
  <c r="AB5197" i="12"/>
  <c r="AB5198" i="12"/>
  <c r="AB5199" i="12"/>
  <c r="AB5200" i="12"/>
  <c r="AB5201" i="12"/>
  <c r="AB5202" i="12"/>
  <c r="AB5203" i="12"/>
  <c r="AB5204" i="12"/>
  <c r="AB5205" i="12"/>
  <c r="AB5206" i="12"/>
  <c r="AB5207" i="12"/>
  <c r="AB5208" i="12"/>
  <c r="AB5209" i="12"/>
  <c r="AB5210" i="12"/>
  <c r="AB5211" i="12"/>
  <c r="AB5212" i="12"/>
  <c r="AB5213" i="12"/>
  <c r="AB5214" i="12"/>
  <c r="AB5215" i="12"/>
  <c r="AB5216" i="12"/>
  <c r="AB5217" i="12"/>
  <c r="AB5218" i="12"/>
  <c r="AB5219" i="12"/>
  <c r="AB5220" i="12"/>
  <c r="AB5221" i="12"/>
  <c r="AB5222" i="12"/>
  <c r="AB5223" i="12"/>
  <c r="AB5224" i="12"/>
  <c r="AB5225" i="12"/>
  <c r="AB5226" i="12"/>
  <c r="AB5227" i="12"/>
  <c r="AB5228" i="12"/>
  <c r="AB5229" i="12"/>
  <c r="AB5230" i="12"/>
  <c r="AB5231" i="12"/>
  <c r="AB5232" i="12"/>
  <c r="AB5233" i="12"/>
  <c r="AB5234" i="12"/>
  <c r="AB5235" i="12"/>
  <c r="AB5236" i="12"/>
  <c r="AB5237" i="12"/>
  <c r="AB5238" i="12"/>
  <c r="AB5239" i="12"/>
  <c r="AB5240" i="12"/>
  <c r="AB5241" i="12"/>
  <c r="AB5242" i="12"/>
  <c r="AB5243" i="12"/>
  <c r="AB5244" i="12"/>
  <c r="AB5245" i="12"/>
  <c r="AB5246" i="12"/>
  <c r="AB5247" i="12"/>
  <c r="AB5248" i="12"/>
  <c r="AB5249" i="12"/>
  <c r="AB5250" i="12"/>
  <c r="AB5251" i="12"/>
  <c r="AB5252" i="12"/>
  <c r="AB5253" i="12"/>
  <c r="AB5254" i="12"/>
  <c r="AB5255" i="12"/>
  <c r="AB5256" i="12"/>
  <c r="AB5257" i="12"/>
  <c r="AB5258" i="12"/>
  <c r="AB5259" i="12"/>
  <c r="AB5260" i="12"/>
  <c r="AB5261" i="12"/>
  <c r="AB5262" i="12"/>
  <c r="AB5263" i="12"/>
  <c r="AB5264" i="12"/>
  <c r="AB5265" i="12"/>
  <c r="AB5266" i="12"/>
  <c r="AB5267" i="12"/>
  <c r="AB5268" i="12"/>
  <c r="AB5269" i="12"/>
  <c r="AB5270" i="12"/>
  <c r="AB5271" i="12"/>
  <c r="AB5272" i="12"/>
  <c r="AB5273" i="12"/>
  <c r="AB5274" i="12"/>
  <c r="AB5275" i="12"/>
  <c r="AB5276" i="12"/>
  <c r="AB5277" i="12"/>
  <c r="AB5278" i="12"/>
  <c r="AB5279" i="12"/>
  <c r="AB5280" i="12"/>
  <c r="AB5281" i="12"/>
  <c r="AB5282" i="12"/>
  <c r="AB5283" i="12"/>
  <c r="AB5284" i="12"/>
  <c r="AB5285" i="12"/>
  <c r="AB5286" i="12"/>
  <c r="AB5287" i="12"/>
  <c r="AB5288" i="12"/>
  <c r="AB5289" i="12"/>
  <c r="AB5290" i="12"/>
  <c r="AB5291" i="12"/>
  <c r="AB5292" i="12"/>
  <c r="AB5293" i="12"/>
  <c r="AB5294" i="12"/>
  <c r="AB5295" i="12"/>
  <c r="AB5296" i="12"/>
  <c r="AB5297" i="12"/>
  <c r="AB5298" i="12"/>
  <c r="AB5299" i="12"/>
  <c r="AB5300" i="12"/>
  <c r="AB5301" i="12"/>
  <c r="AB5302" i="12"/>
  <c r="AB5303" i="12"/>
  <c r="AB5304" i="12"/>
  <c r="AB5305" i="12"/>
  <c r="AB5306" i="12"/>
  <c r="AB5307" i="12"/>
  <c r="AB5308" i="12"/>
  <c r="AB5309" i="12"/>
  <c r="AB5310" i="12"/>
  <c r="AB5311" i="12"/>
  <c r="AB5312" i="12"/>
  <c r="AB5313" i="12"/>
  <c r="AB5314" i="12"/>
  <c r="AB5315" i="12"/>
  <c r="AB5316" i="12"/>
  <c r="AB5317" i="12"/>
  <c r="AB5318" i="12"/>
  <c r="AB5319" i="12"/>
  <c r="AB5320" i="12"/>
  <c r="AB5321" i="12"/>
  <c r="AB5322" i="12"/>
  <c r="AB5323" i="12"/>
  <c r="AB5324" i="12"/>
  <c r="AB5325" i="12"/>
  <c r="AB5326" i="12"/>
  <c r="AB5327" i="12"/>
  <c r="AB5328" i="12"/>
  <c r="AB5329" i="12"/>
  <c r="AB5330" i="12"/>
  <c r="AB5331" i="12"/>
  <c r="AB5332" i="12"/>
  <c r="AB5333" i="12"/>
  <c r="AB5334" i="12"/>
  <c r="AB5335" i="12"/>
  <c r="AB5336" i="12"/>
  <c r="AB5337" i="12"/>
  <c r="AB5338" i="12"/>
  <c r="AB5339" i="12"/>
  <c r="AB5340" i="12"/>
  <c r="AB5341" i="12"/>
  <c r="AB5342" i="12"/>
  <c r="AB5343" i="12"/>
  <c r="AB5344" i="12"/>
  <c r="AB5345" i="12"/>
  <c r="AB5346" i="12"/>
  <c r="AB5347" i="12"/>
  <c r="AB5348" i="12"/>
  <c r="AB5349" i="12"/>
  <c r="AB5350" i="12"/>
  <c r="AB5351" i="12"/>
  <c r="AB5352" i="12"/>
  <c r="AB5353" i="12"/>
  <c r="AB5354" i="12"/>
  <c r="AB5355" i="12"/>
  <c r="AB5356" i="12"/>
  <c r="AB5357" i="12"/>
  <c r="AB5358" i="12"/>
  <c r="AB5359" i="12"/>
  <c r="AB5360" i="12"/>
  <c r="AB5361" i="12"/>
  <c r="AB5362" i="12"/>
  <c r="AB5363" i="12"/>
  <c r="AB5364" i="12"/>
  <c r="AB5365" i="12"/>
  <c r="AB5366" i="12"/>
  <c r="AB5367" i="12"/>
  <c r="AB5368" i="12"/>
  <c r="AB5369" i="12"/>
  <c r="AB5370" i="12"/>
  <c r="AB5371" i="12"/>
  <c r="AB5372" i="12"/>
  <c r="AB5373" i="12"/>
  <c r="AB5374" i="12"/>
  <c r="AB5375" i="12"/>
  <c r="AB5376" i="12"/>
  <c r="AB5377" i="12"/>
  <c r="AB5378" i="12"/>
  <c r="AB5379" i="12"/>
  <c r="AB5380" i="12"/>
  <c r="AB5381" i="12"/>
  <c r="AB5382" i="12"/>
  <c r="AB5383" i="12"/>
  <c r="AB5384" i="12"/>
  <c r="AB5385" i="12"/>
  <c r="AB5386" i="12"/>
  <c r="AB5387" i="12"/>
  <c r="AB5388" i="12"/>
  <c r="AB5389" i="12"/>
  <c r="AB5390" i="12"/>
  <c r="AB5391" i="12"/>
  <c r="AB5392" i="12"/>
  <c r="AB5393" i="12"/>
  <c r="AB5394" i="12"/>
  <c r="AB5395" i="12"/>
  <c r="AB5396" i="12"/>
  <c r="AB5397" i="12"/>
  <c r="AB5398" i="12"/>
  <c r="AB5399" i="12"/>
  <c r="AB5400" i="12"/>
  <c r="AB5401" i="12"/>
  <c r="AB5402" i="12"/>
  <c r="AB5403" i="12"/>
  <c r="AB5404" i="12"/>
  <c r="AB5405" i="12"/>
  <c r="AB5406" i="12"/>
  <c r="AB5407" i="12"/>
  <c r="AB5408" i="12"/>
  <c r="AB5409" i="12"/>
  <c r="AB5410" i="12"/>
  <c r="AB5411" i="12"/>
  <c r="AB5412" i="12"/>
  <c r="AB5413" i="12"/>
  <c r="AB5414" i="12"/>
  <c r="AB5415" i="12"/>
  <c r="AB5416" i="12"/>
  <c r="AB5417" i="12"/>
  <c r="AB5418" i="12"/>
  <c r="AB5419" i="12"/>
  <c r="AB5420" i="12"/>
  <c r="AB5421" i="12"/>
  <c r="AB5422" i="12"/>
  <c r="AB5423" i="12"/>
  <c r="AB5424" i="12"/>
  <c r="AB5425" i="12"/>
  <c r="AB5426" i="12"/>
  <c r="AB5427" i="12"/>
  <c r="AB5428" i="12"/>
  <c r="AB5429" i="12"/>
  <c r="AB5430" i="12"/>
  <c r="AB5431" i="12"/>
  <c r="AB5432" i="12"/>
  <c r="AB5433" i="12"/>
  <c r="AB5434" i="12"/>
  <c r="AB5435" i="12"/>
  <c r="AB5436" i="12"/>
  <c r="AB5437" i="12"/>
  <c r="AB5438" i="12"/>
  <c r="AB5439" i="12"/>
  <c r="AB5440" i="12"/>
  <c r="AB5441" i="12"/>
  <c r="AB5442" i="12"/>
  <c r="AB5443" i="12"/>
  <c r="AB5444" i="12"/>
  <c r="AB5445" i="12"/>
  <c r="AB5446" i="12"/>
  <c r="AB5447" i="12"/>
  <c r="AB5448" i="12"/>
  <c r="AB5449" i="12"/>
  <c r="AB5450" i="12"/>
  <c r="AB5451" i="12"/>
  <c r="AB5452" i="12"/>
  <c r="AB5453" i="12"/>
  <c r="AB5454" i="12"/>
  <c r="AB5455" i="12"/>
  <c r="AB5456" i="12"/>
  <c r="AB5457" i="12"/>
  <c r="AB5458" i="12"/>
  <c r="AB5459" i="12"/>
  <c r="AB5460" i="12"/>
  <c r="AB5461" i="12"/>
  <c r="AB5462" i="12"/>
  <c r="AB5463" i="12"/>
  <c r="AB5464" i="12"/>
  <c r="AB5465" i="12"/>
  <c r="AB5466" i="12"/>
  <c r="AB5467" i="12"/>
  <c r="AB5468" i="12"/>
  <c r="AB5469" i="12"/>
  <c r="AB5470" i="12"/>
  <c r="AB5471" i="12"/>
  <c r="AB5472" i="12"/>
  <c r="AB5473" i="12"/>
  <c r="AB5474" i="12"/>
  <c r="AB5475" i="12"/>
  <c r="AB5476" i="12"/>
  <c r="AB5477" i="12"/>
  <c r="AB5478" i="12"/>
  <c r="AB5479" i="12"/>
  <c r="AB5480" i="12"/>
  <c r="AB5481" i="12"/>
  <c r="AB5482" i="12"/>
  <c r="AB5483" i="12"/>
  <c r="AB5484" i="12"/>
  <c r="AB5485" i="12"/>
  <c r="AB5486" i="12"/>
  <c r="AB5487" i="12"/>
  <c r="AB5488" i="12"/>
  <c r="AB5489" i="12"/>
  <c r="AB5490" i="12"/>
  <c r="AB5491" i="12"/>
  <c r="AB5492" i="12"/>
  <c r="AB5493" i="12"/>
  <c r="AB5494" i="12"/>
  <c r="AB5495" i="12"/>
  <c r="AB5496" i="12"/>
  <c r="AB5497" i="12"/>
  <c r="AB5498" i="12"/>
  <c r="AB5499" i="12"/>
  <c r="AB5500" i="12"/>
  <c r="AB5501" i="12"/>
  <c r="AB5502" i="12"/>
  <c r="AB5503" i="12"/>
  <c r="AB5504" i="12"/>
  <c r="AB5505" i="12"/>
  <c r="AB5506" i="12"/>
  <c r="AB5507" i="12"/>
  <c r="AB5508" i="12"/>
  <c r="AB5509" i="12"/>
  <c r="AB5510" i="12"/>
  <c r="AB5511" i="12"/>
  <c r="AB5512" i="12"/>
  <c r="AB5513" i="12"/>
  <c r="AB5514" i="12"/>
  <c r="AB5515" i="12"/>
  <c r="AB5516" i="12"/>
  <c r="AB5517" i="12"/>
  <c r="AB5518" i="12"/>
  <c r="AB5519" i="12"/>
  <c r="AB5520" i="12"/>
  <c r="AB5521" i="12"/>
  <c r="AB5522" i="12"/>
  <c r="AB5523" i="12"/>
  <c r="AB5524" i="12"/>
  <c r="AB5525" i="12"/>
  <c r="AB5526" i="12"/>
  <c r="AB5527" i="12"/>
  <c r="AB5528" i="12"/>
  <c r="AB5529" i="12"/>
  <c r="AB5530" i="12"/>
  <c r="AB5531" i="12"/>
  <c r="AB5532" i="12"/>
  <c r="AB5533" i="12"/>
  <c r="AB5534" i="12"/>
  <c r="AB5535" i="12"/>
  <c r="AB5536" i="12"/>
  <c r="AB5537" i="12"/>
  <c r="AB5538" i="12"/>
  <c r="AB5539" i="12"/>
  <c r="AB5540" i="12"/>
  <c r="AB5541" i="12"/>
  <c r="AB5542" i="12"/>
  <c r="AB5543" i="12"/>
  <c r="AB5544" i="12"/>
  <c r="AB5545" i="12"/>
  <c r="AB5546" i="12"/>
  <c r="AB5547" i="12"/>
  <c r="AB5548" i="12"/>
  <c r="AB5549" i="12"/>
  <c r="AB5550" i="12"/>
  <c r="AB5551" i="12"/>
  <c r="AB5552" i="12"/>
  <c r="AB5553" i="12"/>
  <c r="AB5554" i="12"/>
  <c r="AB5555" i="12"/>
  <c r="AB5556" i="12"/>
  <c r="AB5557" i="12"/>
  <c r="AB5558" i="12"/>
  <c r="AB5559" i="12"/>
  <c r="AB5560" i="12"/>
  <c r="AB5561" i="12"/>
  <c r="AB5562" i="12"/>
  <c r="AB5563" i="12"/>
  <c r="AB5564" i="12"/>
  <c r="AB5565" i="12"/>
  <c r="AB5566" i="12"/>
  <c r="AB5567" i="12"/>
  <c r="AB5568" i="12"/>
  <c r="AB5569" i="12"/>
  <c r="AB5570" i="12"/>
  <c r="AB5571" i="12"/>
  <c r="AB5572" i="12"/>
  <c r="AB5573" i="12"/>
  <c r="AB5574" i="12"/>
  <c r="AB5575" i="12"/>
  <c r="AB5576" i="12"/>
  <c r="AB5577" i="12"/>
  <c r="AB5578" i="12"/>
  <c r="AB5579" i="12"/>
  <c r="AB5580" i="12"/>
  <c r="AB5581" i="12"/>
  <c r="AB5582" i="12"/>
  <c r="AB5583" i="12"/>
  <c r="AB5584" i="12"/>
  <c r="AB5585" i="12"/>
  <c r="AB5586" i="12"/>
  <c r="AB5587" i="12"/>
  <c r="AB5588" i="12"/>
  <c r="AB5589" i="12"/>
  <c r="AB5590" i="12"/>
  <c r="AB5591" i="12"/>
  <c r="AB5592" i="12"/>
  <c r="AB5593" i="12"/>
  <c r="AB5594" i="12"/>
  <c r="AB5595" i="12"/>
  <c r="AB5596" i="12"/>
  <c r="AB5597" i="12"/>
  <c r="AB5598" i="12"/>
  <c r="AB5599" i="12"/>
  <c r="AB5600" i="12"/>
  <c r="AB5601" i="12"/>
  <c r="AB5602" i="12"/>
  <c r="AB5603" i="12"/>
  <c r="AB5604" i="12"/>
  <c r="AB5605" i="12"/>
  <c r="AB5606" i="12"/>
  <c r="AB5607" i="12"/>
  <c r="AB5608" i="12"/>
  <c r="AB5609" i="12"/>
  <c r="AB5610" i="12"/>
  <c r="AB5611" i="12"/>
  <c r="AB5612" i="12"/>
  <c r="AB5613" i="12"/>
  <c r="AB5614" i="12"/>
  <c r="AB5615" i="12"/>
  <c r="AB5616" i="12"/>
  <c r="AB5617" i="12"/>
  <c r="AB5618" i="12"/>
  <c r="AB5619" i="12"/>
  <c r="AB5620" i="12"/>
  <c r="AB5621" i="12"/>
  <c r="AB5622" i="12"/>
  <c r="AB5623" i="12"/>
  <c r="AB5624" i="12"/>
  <c r="AB5625" i="12"/>
  <c r="AB5626" i="12"/>
  <c r="AB5627" i="12"/>
  <c r="AB5628" i="12"/>
  <c r="AB5629" i="12"/>
  <c r="AB5630" i="12"/>
  <c r="AB5631" i="12"/>
  <c r="AB5632" i="12"/>
  <c r="AB5633" i="12"/>
  <c r="AB5634" i="12"/>
  <c r="AB5635" i="12"/>
  <c r="AB5636" i="12"/>
  <c r="AB5637" i="12"/>
  <c r="AB5638" i="12"/>
  <c r="AB5639" i="12"/>
  <c r="AB5640" i="12"/>
  <c r="AB5641" i="12"/>
  <c r="AB5642" i="12"/>
  <c r="AB5643" i="12"/>
  <c r="AB5644" i="12"/>
  <c r="AB5645" i="12"/>
  <c r="AB5646" i="12"/>
  <c r="AB5647" i="12"/>
  <c r="AB5648" i="12"/>
  <c r="AB5649" i="12"/>
  <c r="AB5650" i="12"/>
  <c r="AB5651" i="12"/>
  <c r="AB5652" i="12"/>
  <c r="AB5653" i="12"/>
  <c r="AB5654" i="12"/>
  <c r="AB5655" i="12"/>
  <c r="AB5656" i="12"/>
  <c r="AB5657" i="12"/>
  <c r="AB5658" i="12"/>
  <c r="AB5659" i="12"/>
  <c r="AB5660" i="12"/>
  <c r="AB5661" i="12"/>
  <c r="AB5662" i="12"/>
  <c r="AB5663" i="12"/>
  <c r="AB5664" i="12"/>
  <c r="AB5665" i="12"/>
  <c r="AB5666" i="12"/>
  <c r="AB5667" i="12"/>
  <c r="AB5668" i="12"/>
  <c r="AB5669" i="12"/>
  <c r="AB5670" i="12"/>
  <c r="AB5671" i="12"/>
  <c r="AB5672" i="12"/>
  <c r="AB5673" i="12"/>
  <c r="AB5674" i="12"/>
  <c r="AB5675" i="12"/>
  <c r="AB5676" i="12"/>
  <c r="AB5677" i="12"/>
  <c r="AB5678" i="12"/>
  <c r="AB5679" i="12"/>
  <c r="AB5680" i="12"/>
  <c r="AB5681" i="12"/>
  <c r="AB5682" i="12"/>
  <c r="AB5683" i="12"/>
  <c r="AB5684" i="12"/>
  <c r="AB5685" i="12"/>
  <c r="AB5686" i="12"/>
  <c r="AB5687" i="12"/>
  <c r="AB5688" i="12"/>
  <c r="AB5689" i="12"/>
  <c r="AB5690" i="12"/>
  <c r="AB5691" i="12"/>
  <c r="AB5692" i="12"/>
  <c r="AB5693" i="12"/>
  <c r="AB5694" i="12"/>
  <c r="AB5695" i="12"/>
  <c r="AB5696" i="12"/>
  <c r="AB5697" i="12"/>
  <c r="AB5698" i="12"/>
  <c r="AB5699" i="12"/>
  <c r="AB5700" i="12"/>
  <c r="AB5701" i="12"/>
  <c r="AB5702" i="12"/>
  <c r="AB5703" i="12"/>
  <c r="AB5704" i="12"/>
  <c r="AB5705" i="12"/>
  <c r="AB5706" i="12"/>
  <c r="AB5707" i="12"/>
  <c r="AB5708" i="12"/>
  <c r="AB5709" i="12"/>
  <c r="AB5710" i="12"/>
  <c r="AB5711" i="12"/>
  <c r="AB5712" i="12"/>
  <c r="AB5713" i="12"/>
  <c r="AB5714" i="12"/>
  <c r="AB5715" i="12"/>
  <c r="AB5716" i="12"/>
  <c r="AB5717" i="12"/>
  <c r="AB5718" i="12"/>
  <c r="AB5719" i="12"/>
  <c r="AB5720" i="12"/>
  <c r="AB5721" i="12"/>
  <c r="AB5722" i="12"/>
  <c r="AB5723" i="12"/>
  <c r="AB5724" i="12"/>
  <c r="AB5725" i="12"/>
  <c r="AB5726" i="12"/>
  <c r="AB5727" i="12"/>
  <c r="AB5728" i="12"/>
  <c r="AB5729" i="12"/>
  <c r="AB5730" i="12"/>
  <c r="AB5731" i="12"/>
  <c r="AB5732" i="12"/>
  <c r="AB5733" i="12"/>
  <c r="AB5734" i="12"/>
  <c r="AB5735" i="12"/>
  <c r="AB5736" i="12"/>
  <c r="AB5737" i="12"/>
  <c r="AB5738" i="12"/>
  <c r="AB5739" i="12"/>
  <c r="AB5740" i="12"/>
  <c r="AB5741" i="12"/>
  <c r="AB5742" i="12"/>
  <c r="AB5743" i="12"/>
  <c r="AB5744" i="12"/>
  <c r="AB5745" i="12"/>
  <c r="AB5746" i="12"/>
  <c r="AB5747" i="12"/>
  <c r="AB5748" i="12"/>
  <c r="AB5749" i="12"/>
  <c r="AB5750" i="12"/>
  <c r="AB5751" i="12"/>
  <c r="AB5752" i="12"/>
  <c r="AB5753" i="12"/>
  <c r="AB5754" i="12"/>
  <c r="AB5755" i="12"/>
  <c r="AB5756" i="12"/>
  <c r="AB5757" i="12"/>
  <c r="AB5758" i="12"/>
  <c r="AB5759" i="12"/>
  <c r="AB5760" i="12"/>
  <c r="AB5761" i="12"/>
  <c r="AB5762" i="12"/>
  <c r="AB5763" i="12"/>
  <c r="AB5764" i="12"/>
  <c r="AB5765" i="12"/>
  <c r="AB5766" i="12"/>
  <c r="AB5767" i="12"/>
  <c r="AB5768" i="12"/>
  <c r="AB5769" i="12"/>
  <c r="AB5770" i="12"/>
  <c r="AB5771" i="12"/>
  <c r="AB5772" i="12"/>
  <c r="AB5773" i="12"/>
  <c r="AB5774" i="12"/>
  <c r="AB5775" i="12"/>
  <c r="AB5776" i="12"/>
  <c r="AB5777" i="12"/>
  <c r="AB5778" i="12"/>
  <c r="AB5779" i="12"/>
  <c r="AB5780" i="12"/>
  <c r="AB5781" i="12"/>
  <c r="AB5782" i="12"/>
  <c r="AB5783" i="12"/>
  <c r="AB5784" i="12"/>
  <c r="AB5785" i="12"/>
  <c r="AB5786" i="12"/>
  <c r="AB5787" i="12"/>
  <c r="AB5788" i="12"/>
  <c r="AB5789" i="12"/>
  <c r="AB5790" i="12"/>
  <c r="AB5791" i="12"/>
  <c r="AB5792" i="12"/>
  <c r="AB5793" i="12"/>
  <c r="AB5794" i="12"/>
  <c r="AB5795" i="12"/>
  <c r="AB5796" i="12"/>
  <c r="AB5797" i="12"/>
  <c r="AB5798" i="12"/>
  <c r="AB5799" i="12"/>
  <c r="AB5800" i="12"/>
  <c r="AB5801" i="12"/>
  <c r="AB5802" i="12"/>
  <c r="AB5803" i="12"/>
  <c r="AB5804" i="12"/>
  <c r="AB5805" i="12"/>
  <c r="AB5806" i="12"/>
  <c r="AB5807" i="12"/>
  <c r="AB5808" i="12"/>
  <c r="AB5809" i="12"/>
  <c r="AB5810" i="12"/>
  <c r="AB5811" i="12"/>
  <c r="AB5812" i="12"/>
  <c r="AB5813" i="12"/>
  <c r="AB5814" i="12"/>
  <c r="AB5815" i="12"/>
  <c r="AB5816" i="12"/>
  <c r="AB5817" i="12"/>
  <c r="AB5818" i="12"/>
  <c r="AB5819" i="12"/>
  <c r="AB5820" i="12"/>
  <c r="AB5821" i="12"/>
  <c r="AB5822" i="12"/>
  <c r="AB5823" i="12"/>
  <c r="AB5824" i="12"/>
  <c r="AB5825" i="12"/>
  <c r="AB5826" i="12"/>
  <c r="AB5827" i="12"/>
  <c r="AB5828" i="12"/>
  <c r="AB5829" i="12"/>
  <c r="AB5830" i="12"/>
  <c r="AB5831" i="12"/>
  <c r="AB5832" i="12"/>
  <c r="AB5833" i="12"/>
  <c r="AB5834" i="12"/>
  <c r="AB5835" i="12"/>
  <c r="AB5836" i="12"/>
  <c r="AB5837" i="12"/>
  <c r="AB5838" i="12"/>
  <c r="AB5839" i="12"/>
  <c r="AB5840" i="12"/>
  <c r="AB5841" i="12"/>
  <c r="AB5842" i="12"/>
  <c r="AB5843" i="12"/>
  <c r="AB5844" i="12"/>
  <c r="AB5845" i="12"/>
  <c r="AB5846" i="12"/>
  <c r="AB5847" i="12"/>
  <c r="AB5848" i="12"/>
  <c r="AB5849" i="12"/>
  <c r="AB5850" i="12"/>
  <c r="AB5851" i="12"/>
  <c r="AB5852" i="12"/>
  <c r="AB5853" i="12"/>
  <c r="AB5854" i="12"/>
  <c r="AB5855" i="12"/>
  <c r="AB5856" i="12"/>
  <c r="AB5857" i="12"/>
  <c r="AB5858" i="12"/>
  <c r="AB5859" i="12"/>
  <c r="AB5860" i="12"/>
  <c r="AB5861" i="12"/>
  <c r="AB5862" i="12"/>
  <c r="AB5863" i="12"/>
  <c r="AB5864" i="12"/>
  <c r="AB5865" i="12"/>
  <c r="AB5866" i="12"/>
  <c r="AB5867" i="12"/>
  <c r="AB5868" i="12"/>
  <c r="AB5869" i="12"/>
  <c r="AB5870" i="12"/>
  <c r="AB5871" i="12"/>
  <c r="AB5872" i="12"/>
  <c r="AB5873" i="12"/>
  <c r="AB5874" i="12"/>
  <c r="AB5875" i="12"/>
  <c r="AB5876" i="12"/>
  <c r="AB5877" i="12"/>
  <c r="AB5878" i="12"/>
  <c r="AB5879" i="12"/>
  <c r="AB5880" i="12"/>
  <c r="AB5881" i="12"/>
  <c r="AB5882" i="12"/>
  <c r="AB5883" i="12"/>
  <c r="AB5884" i="12"/>
  <c r="AB5885" i="12"/>
  <c r="AB5886" i="12"/>
  <c r="AB5887" i="12"/>
  <c r="AB5888" i="12"/>
  <c r="AB5889" i="12"/>
  <c r="AB5890" i="12"/>
  <c r="AB5891" i="12"/>
  <c r="AB5892" i="12"/>
  <c r="AB5893" i="12"/>
  <c r="AB5894" i="12"/>
  <c r="AB5895" i="12"/>
  <c r="AB5896" i="12"/>
  <c r="AB5897" i="12"/>
  <c r="AB5898" i="12"/>
  <c r="AB5899" i="12"/>
  <c r="AB5900" i="12"/>
  <c r="AB5901" i="12"/>
  <c r="AB5902" i="12"/>
  <c r="AB5903" i="12"/>
  <c r="AB5904" i="12"/>
  <c r="AB5905" i="12"/>
  <c r="AB5906" i="12"/>
  <c r="AB5907" i="12"/>
  <c r="AB5908" i="12"/>
  <c r="AB5909" i="12"/>
  <c r="AB5910" i="12"/>
  <c r="AB5911" i="12"/>
  <c r="AB5912" i="12"/>
  <c r="AB5913" i="12"/>
  <c r="AB5914" i="12"/>
  <c r="AB5915" i="12"/>
  <c r="AB5916" i="12"/>
  <c r="AB5917" i="12"/>
  <c r="AB5918" i="12"/>
  <c r="AB5919" i="12"/>
  <c r="AB5920" i="12"/>
  <c r="AB5921" i="12"/>
  <c r="AB5922" i="12"/>
  <c r="AB5923" i="12"/>
  <c r="AB5924" i="12"/>
  <c r="AB5925" i="12"/>
  <c r="AB5926" i="12"/>
  <c r="AB5927" i="12"/>
  <c r="AB5928" i="12"/>
  <c r="AB5929" i="12"/>
  <c r="AB5930" i="12"/>
  <c r="AB5931" i="12"/>
  <c r="AB5932" i="12"/>
  <c r="AB5933" i="12"/>
  <c r="AB5934" i="12"/>
  <c r="AB5935" i="12"/>
  <c r="AB5936" i="12"/>
  <c r="AB5937" i="12"/>
  <c r="AB5938" i="12"/>
  <c r="AB5939" i="12"/>
  <c r="AB5940" i="12"/>
  <c r="AB5941" i="12"/>
  <c r="AB5942" i="12"/>
  <c r="AB5943" i="12"/>
  <c r="AB5944" i="12"/>
  <c r="AB5945" i="12"/>
  <c r="AB5946" i="12"/>
  <c r="AB5947" i="12"/>
  <c r="AB5948" i="12"/>
  <c r="AB5949" i="12"/>
  <c r="AB5950" i="12"/>
  <c r="AB5951" i="12"/>
  <c r="AB5952" i="12"/>
  <c r="AB5953" i="12"/>
  <c r="AB5954" i="12"/>
  <c r="AB5955" i="12"/>
  <c r="AB5956" i="12"/>
  <c r="AB5957" i="12"/>
  <c r="AB5958" i="12"/>
  <c r="AB5959" i="12"/>
  <c r="AB5960" i="12"/>
  <c r="AB5961" i="12"/>
  <c r="AB5962" i="12"/>
  <c r="AB5963" i="12"/>
  <c r="AB5964" i="12"/>
  <c r="AB5965" i="12"/>
  <c r="AB5966" i="12"/>
  <c r="AB5967" i="12"/>
  <c r="AB5968" i="12"/>
  <c r="AB5969" i="12"/>
  <c r="AB5970" i="12"/>
  <c r="AB5971" i="12"/>
  <c r="AB5972" i="12"/>
  <c r="AB5973" i="12"/>
  <c r="AB5974" i="12"/>
  <c r="AB5975" i="12"/>
  <c r="AB5976" i="12"/>
  <c r="AB5977" i="12"/>
  <c r="AB5978" i="12"/>
  <c r="AB5979" i="12"/>
  <c r="AB5980" i="12"/>
  <c r="AB5981" i="12"/>
  <c r="AB5982" i="12"/>
  <c r="AB5983" i="12"/>
  <c r="AB5984" i="12"/>
  <c r="AB5985" i="12"/>
  <c r="AB5986" i="12"/>
  <c r="AB5987" i="12"/>
  <c r="AB5988" i="12"/>
  <c r="AB5989" i="12"/>
  <c r="AB5990" i="12"/>
  <c r="AB5991" i="12"/>
  <c r="AB5992" i="12"/>
  <c r="AB5993" i="12"/>
  <c r="AB5994" i="12"/>
  <c r="AB5995" i="12"/>
  <c r="AB5996" i="12"/>
  <c r="AB5997" i="12"/>
  <c r="AB5998" i="12"/>
  <c r="AB5999" i="12"/>
  <c r="AB6000" i="12"/>
  <c r="AB6001" i="12"/>
  <c r="AB6002" i="12"/>
  <c r="AB6003" i="12"/>
  <c r="AB6004" i="12"/>
  <c r="AB6005" i="12"/>
  <c r="AB6006" i="12"/>
  <c r="AB6007" i="12"/>
  <c r="AB6008" i="12"/>
  <c r="AB6009" i="12"/>
  <c r="AB6010" i="12"/>
  <c r="AB6011" i="12"/>
  <c r="AB6012" i="12"/>
  <c r="AB6013" i="12"/>
  <c r="AB6014" i="12"/>
  <c r="AB6015" i="12"/>
  <c r="AB6016" i="12"/>
  <c r="AB6017" i="12"/>
  <c r="AB6018" i="12"/>
  <c r="AB6019" i="12"/>
  <c r="AB6020" i="12"/>
  <c r="AB6021" i="12"/>
  <c r="AB6022" i="12"/>
  <c r="AB6023" i="12"/>
  <c r="AB6024" i="12"/>
  <c r="AB6025" i="12"/>
  <c r="AB6026" i="12"/>
  <c r="AB6027" i="12"/>
  <c r="AB6028" i="12"/>
  <c r="AB6029" i="12"/>
  <c r="AB6030" i="12"/>
  <c r="AB6031" i="12"/>
  <c r="AB6032" i="12"/>
  <c r="AB6033" i="12"/>
  <c r="AB6034" i="12"/>
  <c r="AB6035" i="12"/>
  <c r="AB6036" i="12"/>
  <c r="AB6037" i="12"/>
  <c r="AB6038" i="12"/>
  <c r="AB6039" i="12"/>
  <c r="AB6040" i="12"/>
  <c r="AB6041" i="12"/>
  <c r="AB6042" i="12"/>
  <c r="AB6043" i="12"/>
  <c r="AB6044" i="12"/>
  <c r="AB6045" i="12"/>
  <c r="AB6046" i="12"/>
  <c r="AB6047" i="12"/>
  <c r="AB6048" i="12"/>
  <c r="AB6049" i="12"/>
  <c r="AB6050" i="12"/>
  <c r="AB6051" i="12"/>
  <c r="AB6052" i="12"/>
  <c r="AB6053" i="12"/>
  <c r="AB6054" i="12"/>
  <c r="AB6055" i="12"/>
  <c r="AB6056" i="12"/>
  <c r="AB6057" i="12"/>
  <c r="AB6058" i="12"/>
  <c r="AB6059" i="12"/>
  <c r="AB6060" i="12"/>
  <c r="AB6061" i="12"/>
  <c r="AB6062" i="12"/>
  <c r="AB6063" i="12"/>
  <c r="AB6064" i="12"/>
  <c r="AB6065" i="12"/>
  <c r="AB6066" i="12"/>
  <c r="AB6067" i="12"/>
  <c r="AB6068" i="12"/>
  <c r="AB6069" i="12"/>
  <c r="AB6070" i="12"/>
  <c r="AB6071" i="12"/>
  <c r="AB6072" i="12"/>
  <c r="AB6073" i="12"/>
  <c r="AB6074" i="12"/>
  <c r="AB6075" i="12"/>
  <c r="AB6076" i="12"/>
  <c r="AB6077" i="12"/>
  <c r="AB6078" i="12"/>
  <c r="AB6079" i="12"/>
  <c r="AB6080" i="12"/>
  <c r="AB6081" i="12"/>
  <c r="AB6082" i="12"/>
  <c r="AB6083" i="12"/>
  <c r="AB6084" i="12"/>
  <c r="AB6085" i="12"/>
  <c r="AB6086" i="12"/>
  <c r="AB6087" i="12"/>
  <c r="AB6088" i="12"/>
  <c r="AB6089" i="12"/>
  <c r="AB6090" i="12"/>
  <c r="AB6091" i="12"/>
  <c r="AB6092" i="12"/>
  <c r="AB6093" i="12"/>
  <c r="AB6094" i="12"/>
  <c r="AB6095" i="12"/>
  <c r="AB6096" i="12"/>
  <c r="AB6097" i="12"/>
  <c r="AB6098" i="12"/>
  <c r="AB6099" i="12"/>
  <c r="AB6100" i="12"/>
  <c r="AB6101" i="12"/>
  <c r="AB6102" i="12"/>
  <c r="AB6103" i="12"/>
  <c r="AB6104" i="12"/>
  <c r="AB6105" i="12"/>
  <c r="AB6106" i="12"/>
  <c r="AB6107" i="12"/>
  <c r="AB6108" i="12"/>
  <c r="AB6109" i="12"/>
  <c r="AB6110" i="12"/>
  <c r="AB6111" i="12"/>
  <c r="AB6112" i="12"/>
  <c r="AB6113" i="12"/>
  <c r="AB6114" i="12"/>
  <c r="AB6115" i="12"/>
  <c r="AB6116" i="12"/>
  <c r="AB6117" i="12"/>
  <c r="AB6118" i="12"/>
  <c r="AB6119" i="12"/>
  <c r="AB6120" i="12"/>
  <c r="AB6121" i="12"/>
  <c r="AB6122" i="12"/>
  <c r="AB6123" i="12"/>
  <c r="AB6124" i="12"/>
  <c r="AB6125" i="12"/>
  <c r="AB6126" i="12"/>
  <c r="AB6127" i="12"/>
  <c r="AB6128" i="12"/>
  <c r="AB6129" i="12"/>
  <c r="AB6130" i="12"/>
  <c r="AB6131" i="12"/>
  <c r="AB6132" i="12"/>
  <c r="AB6133" i="12"/>
  <c r="AB6134" i="12"/>
  <c r="AB6135" i="12"/>
  <c r="AB6136" i="12"/>
  <c r="AB6137" i="12"/>
  <c r="AB6138" i="12"/>
  <c r="AB6139" i="12"/>
  <c r="AB6140" i="12"/>
  <c r="AB6141" i="12"/>
  <c r="AB6142" i="12"/>
  <c r="AB6143" i="12"/>
  <c r="AB6144" i="12"/>
  <c r="AB6145" i="12"/>
  <c r="AB6146" i="12"/>
  <c r="AB6147" i="12"/>
  <c r="AB6148" i="12"/>
  <c r="AB6149" i="12"/>
  <c r="AB6150" i="12"/>
  <c r="AB6151" i="12"/>
  <c r="AB6152" i="12"/>
  <c r="AB6153" i="12"/>
  <c r="AB6154" i="12"/>
  <c r="AB6155" i="12"/>
  <c r="AB6156" i="12"/>
  <c r="AB6157" i="12"/>
  <c r="AB6158" i="12"/>
  <c r="AB6159" i="12"/>
  <c r="AB6160" i="12"/>
  <c r="AB6161" i="12"/>
  <c r="AB6162" i="12"/>
  <c r="AB6163" i="12"/>
  <c r="AB6164" i="12"/>
  <c r="AB6165" i="12"/>
  <c r="AB6166" i="12"/>
  <c r="AB6167" i="12"/>
  <c r="AB6168" i="12"/>
  <c r="AB6169" i="12"/>
  <c r="AB6170" i="12"/>
  <c r="AB6171" i="12"/>
  <c r="AB6172" i="12"/>
  <c r="AB6173" i="12"/>
  <c r="AB6174" i="12"/>
  <c r="AB6175" i="12"/>
  <c r="AB6176" i="12"/>
  <c r="AB6177" i="12"/>
  <c r="AB6178" i="12"/>
  <c r="AB6179" i="12"/>
  <c r="AB6180" i="12"/>
  <c r="AB6181" i="12"/>
  <c r="AB6182" i="12"/>
  <c r="AB6183" i="12"/>
  <c r="AB6184" i="12"/>
  <c r="AB6185" i="12"/>
  <c r="AB6186" i="12"/>
  <c r="AB6187" i="12"/>
  <c r="AB6188" i="12"/>
  <c r="AB6189" i="12"/>
  <c r="AB6190" i="12"/>
  <c r="AB6191" i="12"/>
  <c r="AB6192" i="12"/>
  <c r="AB6193" i="12"/>
  <c r="AB6194" i="12"/>
  <c r="AB6195" i="12"/>
  <c r="AB6196" i="12"/>
  <c r="AB6197" i="12"/>
  <c r="AB6198" i="12"/>
  <c r="AB6199" i="12"/>
  <c r="AB6200" i="12"/>
  <c r="AB6201" i="12"/>
  <c r="AB6202" i="12"/>
  <c r="AB6203" i="12"/>
  <c r="AB6204" i="12"/>
  <c r="AB6205" i="12"/>
  <c r="AB6206" i="12"/>
  <c r="AB6207" i="12"/>
  <c r="AB6208" i="12"/>
  <c r="AB6209" i="12"/>
  <c r="AB6210" i="12"/>
  <c r="AB6211" i="12"/>
  <c r="AB6212" i="12"/>
  <c r="AB6213" i="12"/>
  <c r="AB6214" i="12"/>
  <c r="AB6215" i="12"/>
  <c r="AB6216" i="12"/>
  <c r="AB6217" i="12"/>
  <c r="AB6218" i="12"/>
  <c r="AB6219" i="12"/>
  <c r="AB6220" i="12"/>
  <c r="AB6221" i="12"/>
  <c r="AB6222" i="12"/>
  <c r="AB6223" i="12"/>
  <c r="AB6224" i="12"/>
  <c r="AB6225" i="12"/>
  <c r="AB6226" i="12"/>
  <c r="AB6227" i="12"/>
  <c r="AB6228" i="12"/>
  <c r="AB6229" i="12"/>
  <c r="AB6230" i="12"/>
  <c r="AB6231" i="12"/>
  <c r="AB6232" i="12"/>
  <c r="AB6233" i="12"/>
  <c r="AB6234" i="12"/>
  <c r="AB6235" i="12"/>
  <c r="AB6236" i="12"/>
  <c r="AB6237" i="12"/>
  <c r="AB6238" i="12"/>
  <c r="AB6239" i="12"/>
  <c r="AB6240" i="12"/>
  <c r="AB6241" i="12"/>
  <c r="AB6242" i="12"/>
  <c r="AB6243" i="12"/>
  <c r="AB6244" i="12"/>
  <c r="AB6245" i="12"/>
  <c r="AB6246" i="12"/>
  <c r="AB6247" i="12"/>
  <c r="AB6248" i="12"/>
  <c r="AB6249" i="12"/>
  <c r="AB6250" i="12"/>
  <c r="AB6251" i="12"/>
  <c r="AB6252" i="12"/>
  <c r="AB6253" i="12"/>
  <c r="AB6254" i="12"/>
  <c r="AB6255" i="12"/>
  <c r="AB6256" i="12"/>
  <c r="AB6257" i="12"/>
  <c r="AB6258" i="12"/>
  <c r="AB6259" i="12"/>
  <c r="AB6260" i="12"/>
  <c r="AB6261" i="12"/>
  <c r="AB6262" i="12"/>
  <c r="AB6263" i="12"/>
  <c r="AB6264" i="12"/>
  <c r="AB6265" i="12"/>
  <c r="AB6266" i="12"/>
  <c r="AB6267" i="12"/>
  <c r="AB6268" i="12"/>
  <c r="AB6269" i="12"/>
  <c r="AB6270" i="12"/>
  <c r="AB6271" i="12"/>
  <c r="AB6272" i="12"/>
  <c r="AB6273" i="12"/>
  <c r="AB6274" i="12"/>
  <c r="AB6275" i="12"/>
  <c r="AB6276" i="12"/>
  <c r="AB6277" i="12"/>
  <c r="AB6278" i="12"/>
  <c r="AB6279" i="12"/>
  <c r="AB6280" i="12"/>
  <c r="AB6281" i="12"/>
  <c r="AB6282" i="12"/>
  <c r="AB6283" i="12"/>
  <c r="AB6284" i="12"/>
  <c r="AB6285" i="12"/>
  <c r="AB6286" i="12"/>
  <c r="AB6287" i="12"/>
  <c r="AB6288" i="12"/>
  <c r="AB6289" i="12"/>
  <c r="AB6290" i="12"/>
  <c r="AB6291" i="12"/>
  <c r="AB6292" i="12"/>
  <c r="AB6293" i="12"/>
  <c r="AB6294" i="12"/>
  <c r="AB6295" i="12"/>
  <c r="AB6296" i="12"/>
  <c r="AB6297" i="12"/>
  <c r="AB6298" i="12"/>
  <c r="AB6299" i="12"/>
  <c r="AB6300" i="12"/>
  <c r="AB6301" i="12"/>
  <c r="AB6302" i="12"/>
  <c r="AB6303" i="12"/>
  <c r="AB6304" i="12"/>
  <c r="AB6305" i="12"/>
  <c r="AB6306" i="12"/>
  <c r="AB6307" i="12"/>
  <c r="AB6308" i="12"/>
  <c r="AB6309" i="12"/>
  <c r="AB6310" i="12"/>
  <c r="AB6311" i="12"/>
  <c r="AB6312" i="12"/>
  <c r="AB6313" i="12"/>
  <c r="AB6314" i="12"/>
  <c r="AB6315" i="12"/>
  <c r="AB6316" i="12"/>
  <c r="AB6317" i="12"/>
  <c r="AB6318" i="12"/>
  <c r="AB6319" i="12"/>
  <c r="AB6320" i="12"/>
  <c r="AB6321" i="12"/>
  <c r="AB6322" i="12"/>
  <c r="AB6323" i="12"/>
  <c r="AB6324" i="12"/>
  <c r="AB6325" i="12"/>
  <c r="AB6326" i="12"/>
  <c r="AB6327" i="12"/>
  <c r="AB6328" i="12"/>
  <c r="AB6329" i="12"/>
  <c r="AB6330" i="12"/>
  <c r="AB6331" i="12"/>
  <c r="AB6332" i="12"/>
  <c r="AB6333" i="12"/>
  <c r="AB6334" i="12"/>
  <c r="AB6335" i="12"/>
  <c r="AB6336" i="12"/>
  <c r="AB6337" i="12"/>
  <c r="AB6338" i="12"/>
  <c r="AB6339" i="12"/>
  <c r="AB6340" i="12"/>
  <c r="AB6341" i="12"/>
  <c r="AB6342" i="12"/>
  <c r="AB6343" i="12"/>
  <c r="AB6344" i="12"/>
  <c r="AB6345" i="12"/>
  <c r="AB6346" i="12"/>
  <c r="AB6347" i="12"/>
  <c r="AB6348" i="12"/>
  <c r="AB6349" i="12"/>
  <c r="AB6350" i="12"/>
  <c r="AB6351" i="12"/>
  <c r="AB6352" i="12"/>
  <c r="AB6353" i="12"/>
  <c r="AB6354" i="12"/>
  <c r="AB6355" i="12"/>
  <c r="AB6356" i="12"/>
  <c r="AB6357" i="12"/>
  <c r="AB6358" i="12"/>
  <c r="AB6359" i="12"/>
  <c r="AB6360" i="12"/>
  <c r="AB6361" i="12"/>
  <c r="AB6362" i="12"/>
  <c r="AB6363" i="12"/>
  <c r="AB6364" i="12"/>
  <c r="AB6365" i="12"/>
  <c r="AB6366" i="12"/>
  <c r="AB6367" i="12"/>
  <c r="AB6368" i="12"/>
  <c r="AB6369" i="12"/>
  <c r="AB6370" i="12"/>
  <c r="AB6371" i="12"/>
  <c r="AB6372" i="12"/>
  <c r="AB6373" i="12"/>
  <c r="AB6374" i="12"/>
  <c r="AB6375" i="12"/>
  <c r="AB6376" i="12"/>
  <c r="AB6377" i="12"/>
  <c r="AB6378" i="12"/>
  <c r="AB6379" i="12"/>
  <c r="AB6380" i="12"/>
  <c r="AB6381" i="12"/>
  <c r="AB6382" i="12"/>
  <c r="AB6383" i="12"/>
  <c r="AB6384" i="12"/>
  <c r="AB6385" i="12"/>
  <c r="AB6386" i="12"/>
  <c r="AB6387" i="12"/>
  <c r="AB6388" i="12"/>
  <c r="AB6389" i="12"/>
  <c r="AB6390" i="12"/>
  <c r="AB6391" i="12"/>
  <c r="AB6392" i="12"/>
  <c r="AB6393" i="12"/>
  <c r="AB6394" i="12"/>
  <c r="AB6395" i="12"/>
  <c r="AB6396" i="12"/>
  <c r="AB6397" i="12"/>
  <c r="AB6398" i="12"/>
  <c r="AB6399" i="12"/>
  <c r="AB6400" i="12"/>
  <c r="AB6401" i="12"/>
  <c r="AB6402" i="12"/>
  <c r="AB6403" i="12"/>
  <c r="AB6404" i="12"/>
  <c r="AB6405" i="12"/>
  <c r="AB6406" i="12"/>
  <c r="AB6407" i="12"/>
  <c r="AB6408" i="12"/>
  <c r="AB6409" i="12"/>
  <c r="AB6410" i="12"/>
  <c r="AB6411" i="12"/>
  <c r="AB6412" i="12"/>
  <c r="AB6413" i="12"/>
  <c r="AB6414" i="12"/>
  <c r="AB6415" i="12"/>
  <c r="AB6416" i="12"/>
  <c r="AB6417" i="12"/>
  <c r="AB6418" i="12"/>
  <c r="AB6419" i="12"/>
  <c r="AB6420" i="12"/>
  <c r="AB6421" i="12"/>
  <c r="AB6422" i="12"/>
  <c r="AB6423" i="12"/>
  <c r="AB6424" i="12"/>
  <c r="AB6425" i="12"/>
  <c r="AB6426" i="12"/>
  <c r="AB6427" i="12"/>
  <c r="AB6428" i="12"/>
  <c r="AB6429" i="12"/>
  <c r="AB6430" i="12"/>
  <c r="AB6431" i="12"/>
  <c r="AB6432" i="12"/>
  <c r="AB6433" i="12"/>
  <c r="AB6434" i="12"/>
  <c r="AB6435" i="12"/>
  <c r="AB6436" i="12"/>
  <c r="AB6437" i="12"/>
  <c r="AB6438" i="12"/>
  <c r="AB6439" i="12"/>
  <c r="AB6440" i="12"/>
  <c r="AB6441" i="12"/>
  <c r="AB6442" i="12"/>
  <c r="AB6443" i="12"/>
  <c r="AB6444" i="12"/>
  <c r="AB6445" i="12"/>
  <c r="AB6446" i="12"/>
  <c r="AB6447" i="12"/>
  <c r="AB6448" i="12"/>
  <c r="AB6449" i="12"/>
  <c r="AB6450" i="12"/>
  <c r="AB6451" i="12"/>
  <c r="AB6452" i="12"/>
  <c r="AB6453" i="12"/>
  <c r="AB6454" i="12"/>
  <c r="AB6455" i="12"/>
  <c r="AB6456" i="12"/>
  <c r="AB6457" i="12"/>
  <c r="AB6458" i="12"/>
  <c r="AB6459" i="12"/>
  <c r="AB6460" i="12"/>
  <c r="AB6461" i="12"/>
  <c r="AB6462" i="12"/>
  <c r="AB6463" i="12"/>
  <c r="AB6464" i="12"/>
  <c r="AB6465" i="12"/>
  <c r="AB6466" i="12"/>
  <c r="AB6467" i="12"/>
  <c r="AB6468" i="12"/>
  <c r="AB6469" i="12"/>
  <c r="AB6470" i="12"/>
  <c r="AB6471" i="12"/>
  <c r="AB6472" i="12"/>
  <c r="AB6473" i="12"/>
  <c r="AB6474" i="12"/>
  <c r="AB6475" i="12"/>
  <c r="AB6476" i="12"/>
  <c r="AB6477" i="12"/>
  <c r="AB6478" i="12"/>
  <c r="AB6479" i="12"/>
  <c r="AB6480" i="12"/>
  <c r="AB6481" i="12"/>
  <c r="AB6482" i="12"/>
  <c r="AB6483" i="12"/>
  <c r="AB6484" i="12"/>
  <c r="AB6485" i="12"/>
  <c r="AB6486" i="12"/>
  <c r="AB6487" i="12"/>
  <c r="AB6488" i="12"/>
  <c r="AB6489" i="12"/>
  <c r="AB6490" i="12"/>
  <c r="AB6491" i="12"/>
  <c r="AB6492" i="12"/>
  <c r="AB6493" i="12"/>
  <c r="AB6494" i="12"/>
  <c r="AB6495" i="12"/>
  <c r="AB6496" i="12"/>
  <c r="AB6497" i="12"/>
  <c r="AB6498" i="12"/>
  <c r="AB6499" i="12"/>
  <c r="AB6500" i="12"/>
  <c r="AB6501" i="12"/>
  <c r="AB6502" i="12"/>
  <c r="AB6503" i="12"/>
  <c r="AB6504" i="12"/>
  <c r="AB6505" i="12"/>
  <c r="AB6506" i="12"/>
  <c r="AB6507" i="12"/>
  <c r="AB6508" i="12"/>
  <c r="AB6509" i="12"/>
  <c r="AB6510" i="12"/>
  <c r="AB6511" i="12"/>
  <c r="AB6512" i="12"/>
  <c r="AB6513" i="12"/>
  <c r="AB6514" i="12"/>
  <c r="AB6515" i="12"/>
  <c r="AB6516" i="12"/>
  <c r="AB6517" i="12"/>
  <c r="AB6518" i="12"/>
  <c r="AB6519" i="12"/>
  <c r="AB6520" i="12"/>
  <c r="AB6521" i="12"/>
  <c r="AB6522" i="12"/>
  <c r="AB6523" i="12"/>
  <c r="AB6524" i="12"/>
  <c r="AB6525" i="12"/>
  <c r="AB6526" i="12"/>
  <c r="AB6527" i="12"/>
  <c r="AB6528" i="12"/>
  <c r="AB6529" i="12"/>
  <c r="AB6530" i="12"/>
  <c r="AB6531" i="12"/>
  <c r="AB6532" i="12"/>
  <c r="AB6533" i="12"/>
  <c r="AB6534" i="12"/>
  <c r="AB6535" i="12"/>
  <c r="AB6536" i="12"/>
  <c r="AB6537" i="12"/>
  <c r="AB6538" i="12"/>
  <c r="AB6539" i="12"/>
  <c r="AB6540" i="12"/>
  <c r="AB6541" i="12"/>
  <c r="AB6542" i="12"/>
  <c r="AB6543" i="12"/>
  <c r="AB6544" i="12"/>
  <c r="AB6545" i="12"/>
  <c r="AB6546" i="12"/>
  <c r="AB6547" i="12"/>
  <c r="AB6548" i="12"/>
  <c r="AB6549" i="12"/>
  <c r="AB6550" i="12"/>
  <c r="AB6551" i="12"/>
  <c r="AB6552" i="12"/>
  <c r="AB6553" i="12"/>
  <c r="AB6554" i="12"/>
  <c r="AB6555" i="12"/>
  <c r="AB6556" i="12"/>
  <c r="AB6557" i="12"/>
  <c r="AB6558" i="12"/>
  <c r="AB6559" i="12"/>
  <c r="AB6560" i="12"/>
  <c r="AB6561" i="12"/>
  <c r="AB6562" i="12"/>
  <c r="AB6563" i="12"/>
  <c r="AB6564" i="12"/>
  <c r="AB6565" i="12"/>
  <c r="AB6566" i="12"/>
  <c r="AB6567" i="12"/>
  <c r="AB6568" i="12"/>
  <c r="AB6569" i="12"/>
  <c r="AB6570" i="12"/>
  <c r="AB6571" i="12"/>
  <c r="AB6572" i="12"/>
  <c r="AB6573" i="12"/>
  <c r="AB6574" i="12"/>
  <c r="AB6575" i="12"/>
  <c r="AB6576" i="12"/>
  <c r="AB6577" i="12"/>
  <c r="AB6578" i="12"/>
  <c r="AB6579" i="12"/>
  <c r="AB6580" i="12"/>
  <c r="AB6581" i="12"/>
  <c r="AB6582" i="12"/>
  <c r="AB6583" i="12"/>
  <c r="AB6584" i="12"/>
  <c r="AB6585" i="12"/>
  <c r="AB6586" i="12"/>
  <c r="AB6587" i="12"/>
  <c r="AB6588" i="12"/>
  <c r="AB6589" i="12"/>
  <c r="AB6590" i="12"/>
  <c r="AB6591" i="12"/>
  <c r="AB6592" i="12"/>
  <c r="AB6593" i="12"/>
  <c r="AB6594" i="12"/>
  <c r="AB6595" i="12"/>
  <c r="AB6596" i="12"/>
  <c r="AB6597" i="12"/>
  <c r="AB6598" i="12"/>
  <c r="AB6599" i="12"/>
  <c r="AB6600" i="12"/>
  <c r="AB6601" i="12"/>
  <c r="AB6602" i="12"/>
  <c r="AB6603" i="12"/>
  <c r="AB6604" i="12"/>
  <c r="AB6605" i="12"/>
  <c r="AB6606" i="12"/>
  <c r="AB6607" i="12"/>
  <c r="AB6608" i="12"/>
  <c r="AB6609" i="12"/>
  <c r="AB6610" i="12"/>
  <c r="AB6611" i="12"/>
  <c r="AB6612" i="12"/>
  <c r="AB6613" i="12"/>
  <c r="AB6614" i="12"/>
  <c r="AB6615" i="12"/>
  <c r="AB6616" i="12"/>
  <c r="AB6617" i="12"/>
  <c r="AB6618" i="12"/>
  <c r="AB6619" i="12"/>
  <c r="AB6620" i="12"/>
  <c r="AB6621" i="12"/>
  <c r="AB6622" i="12"/>
  <c r="AB6623" i="12"/>
  <c r="AB6624" i="12"/>
  <c r="AB6625" i="12"/>
  <c r="AB6626" i="12"/>
  <c r="AB6627" i="12"/>
  <c r="AB6628" i="12"/>
  <c r="AB6629" i="12"/>
  <c r="AB6630" i="12"/>
  <c r="AB6631" i="12"/>
  <c r="AB6632" i="12"/>
  <c r="AB6633" i="12"/>
  <c r="AB6634" i="12"/>
  <c r="AB6635" i="12"/>
  <c r="AB6636" i="12"/>
  <c r="AB6637" i="12"/>
  <c r="AB6638" i="12"/>
  <c r="AB6639" i="12"/>
  <c r="AB6640" i="12"/>
  <c r="AB6641" i="12"/>
  <c r="AB6642" i="12"/>
  <c r="AB6643" i="12"/>
  <c r="AB6644" i="12"/>
  <c r="AB6645" i="12"/>
  <c r="AB6646" i="12"/>
  <c r="AB6647" i="12"/>
  <c r="AB6648" i="12"/>
  <c r="AB6649" i="12"/>
  <c r="AB6650" i="12"/>
  <c r="AB6651" i="12"/>
  <c r="AB6652" i="12"/>
  <c r="AB6653" i="12"/>
  <c r="AB6654" i="12"/>
  <c r="AB6655" i="12"/>
  <c r="AB6656" i="12"/>
  <c r="AB6657" i="12"/>
  <c r="AB6658" i="12"/>
  <c r="AB6659" i="12"/>
  <c r="AB6660" i="12"/>
  <c r="AB6661" i="12"/>
  <c r="AB6662" i="12"/>
  <c r="AB6663" i="12"/>
  <c r="AB6664" i="12"/>
  <c r="AB6665" i="12"/>
  <c r="AB6666" i="12"/>
  <c r="AB6667" i="12"/>
  <c r="AB6668" i="12"/>
  <c r="AB6669" i="12"/>
  <c r="AB6670" i="12"/>
  <c r="AB6671" i="12"/>
  <c r="AB6672" i="12"/>
  <c r="AB6673" i="12"/>
  <c r="AB6674" i="12"/>
  <c r="AB6675" i="12"/>
  <c r="AB6676" i="12"/>
  <c r="AB6677" i="12"/>
  <c r="AB6678" i="12"/>
  <c r="AB6679" i="12"/>
  <c r="AB6680" i="12"/>
  <c r="AB6681" i="12"/>
  <c r="AB6682" i="12"/>
  <c r="AB6683" i="12"/>
  <c r="AB6684" i="12"/>
  <c r="AB6685" i="12"/>
  <c r="AB6686" i="12"/>
  <c r="AB6687" i="12"/>
  <c r="AB6688" i="12"/>
  <c r="AB6689" i="12"/>
  <c r="AB6690" i="12"/>
  <c r="AB6691" i="12"/>
  <c r="AB6692" i="12"/>
  <c r="AB6693" i="12"/>
  <c r="AB6694" i="12"/>
  <c r="AB6695" i="12"/>
  <c r="AB6696" i="12"/>
  <c r="AB6697" i="12"/>
  <c r="AB6698" i="12"/>
  <c r="AB6699" i="12"/>
  <c r="AB6700" i="12"/>
  <c r="AB6701" i="12"/>
  <c r="AB6702" i="12"/>
  <c r="AB6703" i="12"/>
  <c r="AB6704" i="12"/>
  <c r="AB6705" i="12"/>
  <c r="AB6706" i="12"/>
  <c r="AB6707" i="12"/>
  <c r="AB6708" i="12"/>
  <c r="AB6709" i="12"/>
  <c r="AB6710" i="12"/>
  <c r="AB6711" i="12"/>
  <c r="AB6712" i="12"/>
  <c r="AB6713" i="12"/>
  <c r="AB6714" i="12"/>
  <c r="AB6715" i="12"/>
  <c r="AB6716" i="12"/>
  <c r="AB6717" i="12"/>
  <c r="AB6718" i="12"/>
  <c r="AB6719" i="12"/>
  <c r="AB6720" i="12"/>
  <c r="AB6721" i="12"/>
  <c r="AB6722" i="12"/>
  <c r="AB6723" i="12"/>
  <c r="AB6724" i="12"/>
  <c r="AB6725" i="12"/>
  <c r="AB6726" i="12"/>
  <c r="AB6727" i="12"/>
  <c r="AB6728" i="12"/>
  <c r="AB6729" i="12"/>
  <c r="AB6730" i="12"/>
  <c r="AB6731" i="12"/>
  <c r="AB6732" i="12"/>
  <c r="AB6733" i="12"/>
  <c r="AB6734" i="12"/>
  <c r="AB6735" i="12"/>
  <c r="AB6736" i="12"/>
  <c r="AB6737" i="12"/>
  <c r="AB6738" i="12"/>
  <c r="AB6739" i="12"/>
  <c r="AB6740" i="12"/>
  <c r="AB6741" i="12"/>
  <c r="AB6742" i="12"/>
  <c r="AB6743" i="12"/>
  <c r="AB6744" i="12"/>
  <c r="AB6745" i="12"/>
  <c r="AB6746" i="12"/>
  <c r="AB6747" i="12"/>
  <c r="AB6748" i="12"/>
  <c r="AB6749" i="12"/>
  <c r="AB6750" i="12"/>
  <c r="AB6751" i="12"/>
  <c r="AB6752" i="12"/>
  <c r="AB6753" i="12"/>
  <c r="AB6754" i="12"/>
  <c r="AB6755" i="12"/>
  <c r="AB6756" i="12"/>
  <c r="AB6757" i="12"/>
  <c r="AB6758" i="12"/>
  <c r="AB6759" i="12"/>
  <c r="AB6760" i="12"/>
  <c r="AB6761" i="12"/>
  <c r="AB6762" i="12"/>
  <c r="AB6763" i="12"/>
  <c r="AB6764" i="12"/>
  <c r="AB6765" i="12"/>
  <c r="AB6766" i="12"/>
  <c r="AB6767" i="12"/>
  <c r="AB6768" i="12"/>
  <c r="AB6769" i="12"/>
  <c r="AB6770" i="12"/>
  <c r="AB6771" i="12"/>
  <c r="AB6772" i="12"/>
  <c r="AB6773" i="12"/>
  <c r="AB6774" i="12"/>
  <c r="AB6775" i="12"/>
  <c r="AB6776" i="12"/>
  <c r="AB6777" i="12"/>
  <c r="AB6778" i="12"/>
  <c r="AB6779" i="12"/>
  <c r="AB6780" i="12"/>
  <c r="AB6781" i="12"/>
  <c r="AB6782" i="12"/>
  <c r="AB6783" i="12"/>
  <c r="AB6784" i="12"/>
  <c r="AB6785" i="12"/>
  <c r="AB6786" i="12"/>
  <c r="AB6787" i="12"/>
  <c r="AB6788" i="12"/>
  <c r="AB6789" i="12"/>
  <c r="AB6790" i="12"/>
  <c r="AB6791" i="12"/>
  <c r="AB6792" i="12"/>
  <c r="AB6793" i="12"/>
  <c r="AB6794" i="12"/>
  <c r="AB6795" i="12"/>
  <c r="AB6796" i="12"/>
  <c r="AB6797" i="12"/>
  <c r="AB6798" i="12"/>
  <c r="AB6799" i="12"/>
  <c r="AB6800" i="12"/>
  <c r="AB6801" i="12"/>
  <c r="AB6802" i="12"/>
  <c r="AB6803" i="12"/>
  <c r="AB6804" i="12"/>
  <c r="AB6805" i="12"/>
  <c r="AB6806" i="12"/>
  <c r="AB6807" i="12"/>
  <c r="AB6808" i="12"/>
  <c r="AB6809" i="12"/>
  <c r="AB6810" i="12"/>
  <c r="AB6811" i="12"/>
  <c r="AB6812" i="12"/>
  <c r="AB6813" i="12"/>
  <c r="AB6814" i="12"/>
  <c r="AB6815" i="12"/>
  <c r="AB6816" i="12"/>
  <c r="AB6817" i="12"/>
  <c r="AB6818" i="12"/>
  <c r="AB6819" i="12"/>
  <c r="AB6820" i="12"/>
  <c r="AB6821" i="12"/>
  <c r="AB6822" i="12"/>
  <c r="AB6823" i="12"/>
  <c r="AB6824" i="12"/>
  <c r="AB6825" i="12"/>
  <c r="AB6826" i="12"/>
  <c r="AB6827" i="12"/>
  <c r="AB6828" i="12"/>
  <c r="AB6829" i="12"/>
  <c r="AB6830" i="12"/>
  <c r="AB6831" i="12"/>
  <c r="AB6832" i="12"/>
  <c r="AB6833" i="12"/>
  <c r="AB6834" i="12"/>
  <c r="AB6835" i="12"/>
  <c r="AB6836" i="12"/>
  <c r="AB6837" i="12"/>
  <c r="AB6838" i="12"/>
  <c r="AB6839" i="12"/>
  <c r="AB6840" i="12"/>
  <c r="AB6841" i="12"/>
  <c r="AB6842" i="12"/>
  <c r="AB6843" i="12"/>
  <c r="AB6844" i="12"/>
  <c r="AB6845" i="12"/>
  <c r="AB6846" i="12"/>
  <c r="AB6847" i="12"/>
  <c r="AB6848" i="12"/>
  <c r="AB6849" i="12"/>
  <c r="AB6850" i="12"/>
  <c r="AB6851" i="12"/>
  <c r="AB6852" i="12"/>
  <c r="AB6853" i="12"/>
  <c r="AB6854" i="12"/>
  <c r="AB6855" i="12"/>
  <c r="AB6856" i="12"/>
  <c r="AB6857" i="12"/>
  <c r="AB6858" i="12"/>
  <c r="AB6859" i="12"/>
  <c r="AB6860" i="12"/>
  <c r="AB6861" i="12"/>
  <c r="AB6862" i="12"/>
  <c r="AB6863" i="12"/>
  <c r="AB6864" i="12"/>
  <c r="AB6865" i="12"/>
  <c r="AB6866" i="12"/>
  <c r="AB6867" i="12"/>
  <c r="AB6868" i="12"/>
  <c r="AB6869" i="12"/>
  <c r="AB6870" i="12"/>
  <c r="AB6871" i="12"/>
  <c r="AB6872" i="12"/>
  <c r="AB6873" i="12"/>
  <c r="AB6874" i="12"/>
  <c r="AB6875" i="12"/>
  <c r="AB6876" i="12"/>
  <c r="AB6877" i="12"/>
  <c r="AB6878" i="12"/>
  <c r="AB6879" i="12"/>
  <c r="AB6880" i="12"/>
  <c r="AB6881" i="12"/>
  <c r="AB6882" i="12"/>
  <c r="AB6883" i="12"/>
  <c r="AB6884" i="12"/>
  <c r="AB6885" i="12"/>
  <c r="AB6886" i="12"/>
  <c r="AB6887" i="12"/>
  <c r="AB6888" i="12"/>
  <c r="AB6889" i="12"/>
  <c r="AB6890" i="12"/>
  <c r="AB6891" i="12"/>
  <c r="AB6892" i="12"/>
  <c r="AB6893" i="12"/>
  <c r="AB6894" i="12"/>
  <c r="AB6895" i="12"/>
  <c r="AB6896" i="12"/>
  <c r="AB6897" i="12"/>
  <c r="AB6898" i="12"/>
  <c r="AB6899" i="12"/>
  <c r="AB6900" i="12"/>
  <c r="AB6901" i="12"/>
  <c r="AB6902" i="12"/>
  <c r="AB6903" i="12"/>
  <c r="AB6904" i="12"/>
  <c r="AB6905" i="12"/>
  <c r="AB6906" i="12"/>
  <c r="AB6907" i="12"/>
  <c r="AB6908" i="12"/>
  <c r="AB6909" i="12"/>
  <c r="AB6910" i="12"/>
  <c r="AB6911" i="12"/>
  <c r="AB6912" i="12"/>
  <c r="AB6913" i="12"/>
  <c r="AB6914" i="12"/>
  <c r="AB6915" i="12"/>
  <c r="AB6916" i="12"/>
  <c r="AB6917" i="12"/>
  <c r="AB6918" i="12"/>
  <c r="AB6919" i="12"/>
  <c r="AB6920" i="12"/>
  <c r="AB6921" i="12"/>
  <c r="AB6922" i="12"/>
  <c r="AB6923" i="12"/>
  <c r="AB6924" i="12"/>
  <c r="AB6925" i="12"/>
  <c r="AB6926" i="12"/>
  <c r="AB6927" i="12"/>
  <c r="AB6928" i="12"/>
  <c r="AB6929" i="12"/>
  <c r="AB6930" i="12"/>
  <c r="AB6931" i="12"/>
  <c r="AB6932" i="12"/>
  <c r="AB6933" i="12"/>
  <c r="AB6934" i="12"/>
  <c r="AB6935" i="12"/>
  <c r="AB6936" i="12"/>
  <c r="AB6937" i="12"/>
  <c r="AB6938" i="12"/>
  <c r="AB6939" i="12"/>
  <c r="AB6940" i="12"/>
  <c r="AB6941" i="12"/>
  <c r="AB6942" i="12"/>
  <c r="AB6943" i="12"/>
  <c r="AB6944" i="12"/>
  <c r="AB6945" i="12"/>
  <c r="AB6946" i="12"/>
  <c r="AB6947" i="12"/>
  <c r="AB6948" i="12"/>
  <c r="AB6949" i="12"/>
  <c r="AB6950" i="12"/>
  <c r="AB6951" i="12"/>
  <c r="AB6952" i="12"/>
  <c r="AB6953" i="12"/>
  <c r="AB6954" i="12"/>
  <c r="AB6955" i="12"/>
  <c r="AB6956" i="12"/>
  <c r="AB6957" i="12"/>
  <c r="AB6958" i="12"/>
  <c r="AB6959" i="12"/>
  <c r="AB6960" i="12"/>
  <c r="AB6961" i="12"/>
  <c r="AB6962" i="12"/>
  <c r="AB6963" i="12"/>
  <c r="AB6964" i="12"/>
  <c r="AB6965" i="12"/>
  <c r="AB6966" i="12"/>
  <c r="AB6967" i="12"/>
  <c r="AB6968" i="12"/>
  <c r="AB6969" i="12"/>
  <c r="AB6970" i="12"/>
  <c r="AB6971" i="12"/>
  <c r="AB6972" i="12"/>
  <c r="AB6973" i="12"/>
  <c r="AB6974" i="12"/>
  <c r="AB6975" i="12"/>
  <c r="AB6976" i="12"/>
  <c r="AB6977" i="12"/>
  <c r="AB6978" i="12"/>
  <c r="AB6979" i="12"/>
  <c r="AB6980" i="12"/>
  <c r="AB6981" i="12"/>
  <c r="AB6982" i="12"/>
  <c r="AB6983" i="12"/>
  <c r="AB6984" i="12"/>
  <c r="AB6985" i="12"/>
  <c r="AB6986" i="12"/>
  <c r="AB6987" i="12"/>
  <c r="AB6988" i="12"/>
  <c r="AB6989" i="12"/>
  <c r="AB6990" i="12"/>
  <c r="AB6991" i="12"/>
  <c r="AB6992" i="12"/>
  <c r="AB6993" i="12"/>
  <c r="AB6994" i="12"/>
  <c r="AB6995" i="12"/>
  <c r="AB6996" i="12"/>
  <c r="AB6997" i="12"/>
  <c r="AB6998" i="12"/>
  <c r="AB6999" i="12"/>
  <c r="AB7000" i="12"/>
  <c r="AB7001" i="12"/>
  <c r="AB7002" i="12"/>
  <c r="AB7003" i="12"/>
  <c r="AB7004" i="12"/>
  <c r="AB7005" i="12"/>
  <c r="AB7006" i="12"/>
  <c r="AB7007" i="12"/>
  <c r="AB7008" i="12"/>
  <c r="AB7009" i="12"/>
  <c r="AB7010" i="12"/>
  <c r="AB7011" i="12"/>
  <c r="AB7012" i="12"/>
  <c r="AB7013" i="12"/>
  <c r="AB7014" i="12"/>
  <c r="AB7015" i="12"/>
  <c r="AB7016" i="12"/>
  <c r="AB7017" i="12"/>
  <c r="AB7018" i="12"/>
  <c r="AB7019" i="12"/>
  <c r="AB7020" i="12"/>
  <c r="AB7021" i="12"/>
  <c r="AB7022" i="12"/>
  <c r="AB7023" i="12"/>
  <c r="AB7024" i="12"/>
  <c r="AB7025" i="12"/>
  <c r="AB7026" i="12"/>
  <c r="AB7027" i="12"/>
  <c r="AB7028" i="12"/>
  <c r="AB7029" i="12"/>
  <c r="AB7030" i="12"/>
  <c r="AB7031" i="12"/>
  <c r="AB7032" i="12"/>
  <c r="AB7033" i="12"/>
  <c r="AB7034" i="12"/>
  <c r="AB7035" i="12"/>
  <c r="AB7036" i="12"/>
  <c r="AB7037" i="12"/>
  <c r="AB7038" i="12"/>
  <c r="AB7039" i="12"/>
  <c r="AB7040" i="12"/>
  <c r="AB7041" i="12"/>
  <c r="AB7042" i="12"/>
  <c r="AB7043" i="12"/>
  <c r="AB7044" i="12"/>
  <c r="AB7045" i="12"/>
  <c r="AB7046" i="12"/>
  <c r="AB7047" i="12"/>
  <c r="AB7048" i="12"/>
  <c r="AB7049" i="12"/>
  <c r="AB7050" i="12"/>
  <c r="AB7051" i="12"/>
  <c r="AB7052" i="12"/>
  <c r="AB7053" i="12"/>
  <c r="AB7054" i="12"/>
  <c r="AB7055" i="12"/>
  <c r="AB7056" i="12"/>
  <c r="AB7057" i="12"/>
  <c r="AB7058" i="12"/>
  <c r="AB7059" i="12"/>
  <c r="AB7060" i="12"/>
  <c r="AB7061" i="12"/>
  <c r="AB7062" i="12"/>
  <c r="AB7063" i="12"/>
  <c r="AB7064" i="12"/>
  <c r="AB7065" i="12"/>
  <c r="AB7066" i="12"/>
  <c r="AB7067" i="12"/>
  <c r="AB7068" i="12"/>
  <c r="AB7069" i="12"/>
  <c r="AB7070" i="12"/>
  <c r="AB7071" i="12"/>
  <c r="AB7072" i="12"/>
  <c r="AB7073" i="12"/>
  <c r="AB7074" i="12"/>
  <c r="AB7075" i="12"/>
  <c r="AB7076" i="12"/>
  <c r="AB7077" i="12"/>
  <c r="AB7078" i="12"/>
  <c r="AB7079" i="12"/>
  <c r="AB7080" i="12"/>
  <c r="AB7081" i="12"/>
  <c r="AB7082" i="12"/>
  <c r="AB7083" i="12"/>
  <c r="AB7084" i="12"/>
  <c r="AB7085" i="12"/>
  <c r="AB7086" i="12"/>
  <c r="AB7087" i="12"/>
  <c r="AB7088" i="12"/>
  <c r="AB7089" i="12"/>
  <c r="AB7090" i="12"/>
  <c r="AB7091" i="12"/>
  <c r="AB7092" i="12"/>
  <c r="AB7093" i="12"/>
  <c r="AB7094" i="12"/>
  <c r="AB7095" i="12"/>
  <c r="AB7096" i="12"/>
  <c r="AB7097" i="12"/>
  <c r="AB7098" i="12"/>
  <c r="AB7099" i="12"/>
  <c r="AB7100" i="12"/>
  <c r="AB7101" i="12"/>
  <c r="AB7102" i="12"/>
  <c r="AB7103" i="12"/>
  <c r="AB7104" i="12"/>
  <c r="AB7105" i="12"/>
  <c r="AB7106" i="12"/>
  <c r="AB7107" i="12"/>
  <c r="AB7108" i="12"/>
  <c r="AB7109" i="12"/>
  <c r="AB7110" i="12"/>
  <c r="AB7111" i="12"/>
  <c r="AB7112" i="12"/>
  <c r="AB7113" i="12"/>
  <c r="AB7114" i="12"/>
  <c r="AB7115" i="12"/>
  <c r="AB7116" i="12"/>
  <c r="AB7117" i="12"/>
  <c r="AB7118" i="12"/>
  <c r="AB7119" i="12"/>
  <c r="AB7120" i="12"/>
  <c r="AB7121" i="12"/>
  <c r="AB7122" i="12"/>
  <c r="AB7123" i="12"/>
  <c r="AB7124" i="12"/>
  <c r="AB7125" i="12"/>
  <c r="AB7126" i="12"/>
  <c r="AB7127" i="12"/>
  <c r="AB7128" i="12"/>
  <c r="AB7129" i="12"/>
  <c r="AB7130" i="12"/>
  <c r="AB7131" i="12"/>
  <c r="AB7132" i="12"/>
  <c r="AB7133" i="12"/>
  <c r="AB7134" i="12"/>
  <c r="AB7135" i="12"/>
  <c r="AB7136" i="12"/>
  <c r="AB7137" i="12"/>
  <c r="AB7138" i="12"/>
  <c r="AB7139" i="12"/>
  <c r="AB7140" i="12"/>
  <c r="AB7141" i="12"/>
  <c r="AB7142" i="12"/>
  <c r="AB7143" i="12"/>
  <c r="AB7144" i="12"/>
  <c r="AB7145" i="12"/>
  <c r="AB7146" i="12"/>
  <c r="AB7147" i="12"/>
  <c r="AB7148" i="12"/>
  <c r="AB7149" i="12"/>
  <c r="AB7150" i="12"/>
  <c r="AB7151" i="12"/>
  <c r="AB7152" i="12"/>
  <c r="AB7153" i="12"/>
  <c r="AB7154" i="12"/>
  <c r="AB7155" i="12"/>
  <c r="AB7156" i="12"/>
  <c r="AB7157" i="12"/>
  <c r="AB7158" i="12"/>
  <c r="AB7159" i="12"/>
  <c r="AB7160" i="12"/>
  <c r="AB7161" i="12"/>
  <c r="AB7162" i="12"/>
  <c r="AB7163" i="12"/>
  <c r="AB7164" i="12"/>
  <c r="AB7165" i="12"/>
  <c r="AB7166" i="12"/>
  <c r="AB7167" i="12"/>
  <c r="AB7168" i="12"/>
  <c r="AB7169" i="12"/>
  <c r="AB7170" i="12"/>
  <c r="AB7171" i="12"/>
  <c r="AB7172" i="12"/>
  <c r="AB7173" i="12"/>
  <c r="AB7174" i="12"/>
  <c r="AB7175" i="12"/>
  <c r="AB7176" i="12"/>
  <c r="AB7177" i="12"/>
  <c r="AB7178" i="12"/>
  <c r="AB7179" i="12"/>
  <c r="AB7180" i="12"/>
  <c r="AB7181" i="12"/>
  <c r="AB7182" i="12"/>
  <c r="AB7183" i="12"/>
  <c r="AB7184" i="12"/>
  <c r="AB7185" i="12"/>
  <c r="AB7186" i="12"/>
  <c r="AB7187" i="12"/>
  <c r="AB7188" i="12"/>
  <c r="AB7189" i="12"/>
  <c r="AB7190" i="12"/>
  <c r="AB7191" i="12"/>
  <c r="AB7192" i="12"/>
  <c r="AB7193" i="12"/>
  <c r="AB7194" i="12"/>
  <c r="AB7195" i="12"/>
  <c r="AB7196" i="12"/>
  <c r="AB7197" i="12"/>
  <c r="AB7198" i="12"/>
  <c r="AB7199" i="12"/>
  <c r="AB7200" i="12"/>
  <c r="AB7201" i="12"/>
  <c r="AB7202" i="12"/>
  <c r="AB7203" i="12"/>
  <c r="AB7204" i="12"/>
  <c r="AB7205" i="12"/>
  <c r="AB7206" i="12"/>
  <c r="AB7207" i="12"/>
  <c r="AB7208" i="12"/>
  <c r="AB7209" i="12"/>
  <c r="AB7210" i="12"/>
  <c r="AB7211" i="12"/>
  <c r="AB7212" i="12"/>
  <c r="AB7213" i="12"/>
  <c r="AB7214" i="12"/>
  <c r="AB7215" i="12"/>
  <c r="AB7216" i="12"/>
  <c r="AB7217" i="12"/>
  <c r="AB7218" i="12"/>
  <c r="AB7219" i="12"/>
  <c r="AB7220" i="12"/>
  <c r="AB7221" i="12"/>
  <c r="AB7222" i="12"/>
  <c r="AB7223" i="12"/>
  <c r="AB7224" i="12"/>
  <c r="AB7225" i="12"/>
  <c r="AB7226" i="12"/>
  <c r="AB7227" i="12"/>
  <c r="AB7228" i="12"/>
  <c r="AB7229" i="12"/>
  <c r="AB7230" i="12"/>
  <c r="AB7231" i="12"/>
  <c r="AB7232" i="12"/>
  <c r="AB7233" i="12"/>
  <c r="AB7234" i="12"/>
  <c r="AB7235" i="12"/>
  <c r="AB7236" i="12"/>
  <c r="AB7237" i="12"/>
  <c r="AB7238" i="12"/>
  <c r="AB7239" i="12"/>
  <c r="AB7240" i="12"/>
  <c r="AB7241" i="12"/>
  <c r="AB7242" i="12"/>
  <c r="AB7243" i="12"/>
  <c r="AB7244" i="12"/>
  <c r="AB7245" i="12"/>
  <c r="AB7246" i="12"/>
  <c r="AB7247" i="12"/>
  <c r="AB7248" i="12"/>
  <c r="AB7249" i="12"/>
  <c r="AB7250" i="12"/>
  <c r="AB7251" i="12"/>
  <c r="AB7252" i="12"/>
  <c r="AB7253" i="12"/>
  <c r="AB7254" i="12"/>
  <c r="AB7255" i="12"/>
  <c r="AB7256" i="12"/>
  <c r="AB7257" i="12"/>
  <c r="AB7258" i="12"/>
  <c r="AB7259" i="12"/>
  <c r="AB7260" i="12"/>
  <c r="AB7261" i="12"/>
  <c r="AB7262" i="12"/>
  <c r="AB7263" i="12"/>
  <c r="AB7264" i="12"/>
  <c r="AB7265" i="12"/>
  <c r="AB7266" i="12"/>
  <c r="AB7267" i="12"/>
  <c r="AB7268" i="12"/>
  <c r="AB7269" i="12"/>
  <c r="AB7270" i="12"/>
  <c r="AB7271" i="12"/>
  <c r="AB7272" i="12"/>
  <c r="AB7273" i="12"/>
  <c r="AB7274" i="12"/>
  <c r="AB7275" i="12"/>
  <c r="AB7276" i="12"/>
  <c r="AB7277" i="12"/>
  <c r="AB7278" i="12"/>
  <c r="AB7279" i="12"/>
  <c r="AB7280" i="12"/>
  <c r="AB7281" i="12"/>
  <c r="AB7282" i="12"/>
  <c r="AB7283" i="12"/>
  <c r="AB7284" i="12"/>
  <c r="AB7285" i="12"/>
  <c r="AB7286" i="12"/>
  <c r="AB7287" i="12"/>
  <c r="AB7288" i="12"/>
  <c r="AB7289" i="12"/>
  <c r="AB7290" i="12"/>
  <c r="AB7291" i="12"/>
  <c r="AB7292" i="12"/>
  <c r="AB7293" i="12"/>
  <c r="AB7294" i="12"/>
  <c r="AB7295" i="12"/>
  <c r="AB7296" i="12"/>
  <c r="AB7297" i="12"/>
  <c r="AB7298" i="12"/>
  <c r="AB7299" i="12"/>
  <c r="AB7300" i="12"/>
  <c r="AB7301" i="12"/>
  <c r="AB7302" i="12"/>
  <c r="AB7303" i="12"/>
  <c r="AB7304" i="12"/>
  <c r="AB7305" i="12"/>
  <c r="AB7306" i="12"/>
  <c r="AB7307" i="12"/>
  <c r="AB7308" i="12"/>
  <c r="AB7309" i="12"/>
  <c r="AB7310" i="12"/>
  <c r="AB7311" i="12"/>
  <c r="AB7312" i="12"/>
  <c r="AB7313" i="12"/>
  <c r="AB7314" i="12"/>
  <c r="AB7315" i="12"/>
  <c r="AB7316" i="12"/>
  <c r="AB7317" i="12"/>
  <c r="AB7318" i="12"/>
  <c r="AB7319" i="12"/>
  <c r="AB7320" i="12"/>
  <c r="AB7321" i="12"/>
  <c r="AB7322" i="12"/>
  <c r="AB7323" i="12"/>
  <c r="AB7324" i="12"/>
  <c r="AB7325" i="12"/>
  <c r="AB7326" i="12"/>
  <c r="AB7327" i="12"/>
  <c r="AB7328" i="12"/>
  <c r="AB7329" i="12"/>
  <c r="AB7330" i="12"/>
  <c r="AB7331" i="12"/>
  <c r="AB7332" i="12"/>
  <c r="AB7333" i="12"/>
  <c r="AB7334" i="12"/>
  <c r="AB7335" i="12"/>
  <c r="AB7336" i="12"/>
  <c r="AB7337" i="12"/>
  <c r="AB7338" i="12"/>
  <c r="AB7339" i="12"/>
  <c r="AB7340" i="12"/>
  <c r="AB7341" i="12"/>
  <c r="AB7342" i="12"/>
  <c r="AB7343" i="12"/>
  <c r="AB7344" i="12"/>
  <c r="AB7345" i="12"/>
  <c r="AB7346" i="12"/>
  <c r="AB7347" i="12"/>
  <c r="AB7348" i="12"/>
  <c r="AB7349" i="12"/>
  <c r="AB7350" i="12"/>
  <c r="AB7351" i="12"/>
  <c r="AB7352" i="12"/>
  <c r="AB7353" i="12"/>
  <c r="AB7354" i="12"/>
  <c r="AB7355" i="12"/>
  <c r="AB7356" i="12"/>
  <c r="AB7357" i="12"/>
  <c r="AB7358" i="12"/>
  <c r="AB7359" i="12"/>
  <c r="AB7360" i="12"/>
  <c r="AB7361" i="12"/>
  <c r="AB7362" i="12"/>
  <c r="AB7363" i="12"/>
  <c r="AB7364" i="12"/>
  <c r="AB7365" i="12"/>
  <c r="AB7366" i="12"/>
  <c r="AB7367" i="12"/>
  <c r="AB7368" i="12"/>
  <c r="AB7369" i="12"/>
  <c r="AB7370" i="12"/>
  <c r="AB7371" i="12"/>
  <c r="AB7372" i="12"/>
  <c r="AB7373" i="12"/>
  <c r="AB7374" i="12"/>
  <c r="AB7375" i="12"/>
  <c r="AB7376" i="12"/>
  <c r="AB7377" i="12"/>
  <c r="AB7378" i="12"/>
  <c r="AB7379" i="12"/>
  <c r="AB7380" i="12"/>
  <c r="AB7381" i="12"/>
  <c r="AB7382" i="12"/>
  <c r="AB7383" i="12"/>
  <c r="AB7384" i="12"/>
  <c r="AB7385" i="12"/>
  <c r="AB7386" i="12"/>
  <c r="AB7387" i="12"/>
  <c r="AB7388" i="12"/>
  <c r="AB7389" i="12"/>
  <c r="AB7390" i="12"/>
  <c r="AB7391" i="12"/>
  <c r="AB7392" i="12"/>
  <c r="AB7393" i="12"/>
  <c r="AB7394" i="12"/>
  <c r="AB7395" i="12"/>
  <c r="AB7396" i="12"/>
  <c r="AB7397" i="12"/>
  <c r="AB7398" i="12"/>
  <c r="AB7399" i="12"/>
  <c r="AB7400" i="12"/>
  <c r="AB7401" i="12"/>
  <c r="AB7402" i="12"/>
  <c r="AB7403" i="12"/>
  <c r="AB7404" i="12"/>
  <c r="AB7405" i="12"/>
  <c r="AB7406" i="12"/>
  <c r="AB7407" i="12"/>
  <c r="AB7408" i="12"/>
  <c r="AB7409" i="12"/>
  <c r="AB7410" i="12"/>
  <c r="AB7411" i="12"/>
  <c r="AB7412" i="12"/>
  <c r="AB7413" i="12"/>
  <c r="AB7414" i="12"/>
  <c r="AB7415" i="12"/>
  <c r="AB7416" i="12"/>
  <c r="AB7417" i="12"/>
  <c r="AB7418" i="12"/>
  <c r="AB7419" i="12"/>
  <c r="AB7420" i="12"/>
  <c r="AB7421" i="12"/>
  <c r="AB7422" i="12"/>
  <c r="AB7423" i="12"/>
  <c r="AB7424" i="12"/>
  <c r="AB7425" i="12"/>
  <c r="AB7426" i="12"/>
  <c r="AB7427" i="12"/>
  <c r="AB7428" i="12"/>
  <c r="AB7429" i="12"/>
  <c r="AB7430" i="12"/>
  <c r="AB7431" i="12"/>
  <c r="AB7432" i="12"/>
  <c r="AB7433" i="12"/>
  <c r="AB7434" i="12"/>
  <c r="AB7435" i="12"/>
  <c r="AB7436" i="12"/>
  <c r="AB7437" i="12"/>
  <c r="AB7438" i="12"/>
  <c r="AB7439" i="12"/>
  <c r="AB7440" i="12"/>
  <c r="AB7441" i="12"/>
  <c r="AB7442" i="12"/>
  <c r="AB7443" i="12"/>
  <c r="AB7444" i="12"/>
  <c r="AB7445" i="12"/>
  <c r="AB7446" i="12"/>
  <c r="AB7447" i="12"/>
  <c r="AB7448" i="12"/>
  <c r="AB7449" i="12"/>
  <c r="AB7450" i="12"/>
  <c r="AB7451" i="12"/>
  <c r="AB7452" i="12"/>
  <c r="AB7453" i="12"/>
  <c r="AB7454" i="12"/>
  <c r="AB7455" i="12"/>
  <c r="AB7456" i="12"/>
  <c r="AB7457" i="12"/>
  <c r="AB7458" i="12"/>
  <c r="AB7459" i="12"/>
  <c r="AB7460" i="12"/>
  <c r="AB7461" i="12"/>
  <c r="AB7462" i="12"/>
  <c r="AB7463" i="12"/>
  <c r="AB7464" i="12"/>
  <c r="AB7465" i="12"/>
  <c r="AB7466" i="12"/>
  <c r="AB7467" i="12"/>
  <c r="AB7468" i="12"/>
  <c r="AB7469" i="12"/>
  <c r="AB7470" i="12"/>
  <c r="AB7471" i="12"/>
  <c r="AB7472" i="12"/>
  <c r="AB7473" i="12"/>
  <c r="AB7474" i="12"/>
  <c r="AB7475" i="12"/>
  <c r="AB7476" i="12"/>
  <c r="AB7477" i="12"/>
  <c r="AB7478" i="12"/>
  <c r="AB7479" i="12"/>
  <c r="AB7480" i="12"/>
  <c r="AB7481" i="12"/>
  <c r="AB7482" i="12"/>
  <c r="AB7483" i="12"/>
  <c r="AB7484" i="12"/>
  <c r="AB7485" i="12"/>
  <c r="AB7486" i="12"/>
  <c r="AB7487" i="12"/>
  <c r="AB7488" i="12"/>
  <c r="AB7489" i="12"/>
  <c r="AB7490" i="12"/>
  <c r="AB7491" i="12"/>
  <c r="AB7492" i="12"/>
  <c r="AB7493" i="12"/>
  <c r="AB7494" i="12"/>
  <c r="AB7495" i="12"/>
  <c r="AB7496" i="12"/>
  <c r="AB7497" i="12"/>
  <c r="AB7498" i="12"/>
  <c r="AB7499" i="12"/>
  <c r="AB7500" i="12"/>
  <c r="AB7501" i="12"/>
  <c r="AB7502" i="12"/>
  <c r="AB7503" i="12"/>
  <c r="AB7504" i="12"/>
  <c r="AB7505" i="12"/>
  <c r="AB7506" i="12"/>
  <c r="AB7507" i="12"/>
  <c r="AB7508" i="12"/>
  <c r="AB7509" i="12"/>
  <c r="AB7510" i="12"/>
  <c r="AB7511" i="12"/>
  <c r="AB7512" i="12"/>
  <c r="AB7513" i="12"/>
  <c r="AB7514" i="12"/>
  <c r="AB7515" i="12"/>
  <c r="AB7516" i="12"/>
  <c r="AB7517" i="12"/>
  <c r="AB7518" i="12"/>
  <c r="AB7519" i="12"/>
  <c r="AB7520" i="12"/>
  <c r="AB7521" i="12"/>
  <c r="AB7522" i="12"/>
  <c r="AB7523" i="12"/>
  <c r="AB7524" i="12"/>
  <c r="AB7525" i="12"/>
  <c r="AB7526" i="12"/>
  <c r="AB7527" i="12"/>
  <c r="AB7528" i="12"/>
  <c r="AB7529" i="12"/>
  <c r="AB7530" i="12"/>
  <c r="AB7531" i="12"/>
  <c r="AB7532" i="12"/>
  <c r="AB7533" i="12"/>
  <c r="AB7534" i="12"/>
  <c r="AB7535" i="12"/>
  <c r="AB7536" i="12"/>
  <c r="AB7537" i="12"/>
  <c r="AB7538" i="12"/>
  <c r="AB7539" i="12"/>
  <c r="AB7540" i="12"/>
  <c r="AB7541" i="12"/>
  <c r="AB7542" i="12"/>
  <c r="AB7543" i="12"/>
  <c r="AB7544" i="12"/>
  <c r="AB7545" i="12"/>
  <c r="AB7546" i="12"/>
  <c r="AB7547" i="12"/>
  <c r="AB7548" i="12"/>
  <c r="AB7549" i="12"/>
  <c r="AB7550" i="12"/>
  <c r="AB7551" i="12"/>
  <c r="AB7552" i="12"/>
  <c r="AB7553" i="12"/>
  <c r="AB7554" i="12"/>
  <c r="AB7555" i="12"/>
  <c r="AB7556" i="12"/>
  <c r="AB7557" i="12"/>
  <c r="AB7558" i="12"/>
  <c r="AB7559" i="12"/>
  <c r="AB7560" i="12"/>
  <c r="AB7561" i="12"/>
  <c r="AB7562" i="12"/>
  <c r="AB7563" i="12"/>
  <c r="AB7564" i="12"/>
  <c r="AB7565" i="12"/>
  <c r="AB7566" i="12"/>
  <c r="AB7567" i="12"/>
  <c r="AB7568" i="12"/>
  <c r="AB7569" i="12"/>
  <c r="AB7570" i="12"/>
  <c r="AB7571" i="12"/>
  <c r="AB7572" i="12"/>
  <c r="AB7573" i="12"/>
  <c r="AB7574" i="12"/>
  <c r="AB7575" i="12"/>
  <c r="AB7576" i="12"/>
  <c r="AB7577" i="12"/>
  <c r="AB7578" i="12"/>
  <c r="AB7579" i="12"/>
  <c r="AB7580" i="12"/>
  <c r="AB7581" i="12"/>
  <c r="AB7582" i="12"/>
  <c r="AB7583" i="12"/>
  <c r="AB7584" i="12"/>
  <c r="AB7585" i="12"/>
  <c r="AB7586" i="12"/>
  <c r="AB7587" i="12"/>
  <c r="AB7588" i="12"/>
  <c r="AB7589" i="12"/>
  <c r="AB7590" i="12"/>
  <c r="AB7591" i="12"/>
  <c r="AB7592" i="12"/>
  <c r="AB7593" i="12"/>
  <c r="AB7594" i="12"/>
  <c r="AB7595" i="12"/>
  <c r="AB7596" i="12"/>
  <c r="AB7597" i="12"/>
  <c r="AB7598" i="12"/>
  <c r="AB7599" i="12"/>
  <c r="AB7600" i="12"/>
  <c r="AB7601" i="12"/>
  <c r="AB7602" i="12"/>
  <c r="AB7603" i="12"/>
  <c r="AB7604" i="12"/>
  <c r="AB7605" i="12"/>
  <c r="AB7606" i="12"/>
  <c r="AB7607" i="12"/>
  <c r="AB7608" i="12"/>
  <c r="AB7609" i="12"/>
  <c r="AB7610" i="12"/>
  <c r="AB7611" i="12"/>
  <c r="AB7612" i="12"/>
  <c r="AB7613" i="12"/>
  <c r="AB7614" i="12"/>
  <c r="AB7615" i="12"/>
  <c r="AB7616" i="12"/>
  <c r="AB7617" i="12"/>
  <c r="AB7618" i="12"/>
  <c r="AB7619" i="12"/>
  <c r="AB7620" i="12"/>
  <c r="AB7621" i="12"/>
  <c r="AB7622" i="12"/>
  <c r="AB7623" i="12"/>
  <c r="AB7624" i="12"/>
  <c r="AB7625" i="12"/>
  <c r="AB7626" i="12"/>
  <c r="AB7627" i="12"/>
  <c r="AB7628" i="12"/>
  <c r="AB7629" i="12"/>
  <c r="AB7630" i="12"/>
  <c r="AB7631" i="12"/>
  <c r="AB7632" i="12"/>
  <c r="AB7633" i="12"/>
  <c r="AB7634" i="12"/>
  <c r="AB7635" i="12"/>
  <c r="AB7636" i="12"/>
  <c r="AB7637" i="12"/>
  <c r="AB7638" i="12"/>
  <c r="AB7639" i="12"/>
  <c r="AB7640" i="12"/>
  <c r="AB7641" i="12"/>
  <c r="AB7642" i="12"/>
  <c r="AB7643" i="12"/>
  <c r="AB7644" i="12"/>
  <c r="AB7645" i="12"/>
  <c r="AB7646" i="12"/>
  <c r="AB7647" i="12"/>
  <c r="AB7648" i="12"/>
  <c r="AB7649" i="12"/>
  <c r="AB7650" i="12"/>
  <c r="AB7651" i="12"/>
  <c r="AB7652" i="12"/>
  <c r="AB7653" i="12"/>
  <c r="AB7654" i="12"/>
  <c r="AB7655" i="12"/>
  <c r="AB7656" i="12"/>
  <c r="AB7657" i="12"/>
  <c r="AB7658" i="12"/>
  <c r="AB7659" i="12"/>
  <c r="AB7660" i="12"/>
  <c r="AB7661" i="12"/>
  <c r="AB7662" i="12"/>
  <c r="AB7663" i="12"/>
  <c r="AB7664" i="12"/>
  <c r="AB7665" i="12"/>
  <c r="AB7666" i="12"/>
  <c r="AB7667" i="12"/>
  <c r="AB7668" i="12"/>
  <c r="AB7669" i="12"/>
  <c r="AB7670" i="12"/>
  <c r="AB7671" i="12"/>
  <c r="AB7672" i="12"/>
  <c r="AB7673" i="12"/>
  <c r="AB7674" i="12"/>
  <c r="AB7675" i="12"/>
  <c r="AB7676" i="12"/>
  <c r="AB7677" i="12"/>
  <c r="AB7678" i="12"/>
  <c r="AB7679" i="12"/>
  <c r="AB7680" i="12"/>
  <c r="AB7681" i="12"/>
  <c r="AB7682" i="12"/>
  <c r="AB7683" i="12"/>
  <c r="AB7684" i="12"/>
  <c r="AB7685" i="12"/>
  <c r="AB7686" i="12"/>
  <c r="AB7687" i="12"/>
  <c r="AB7688" i="12"/>
  <c r="AB7689" i="12"/>
  <c r="AB7690" i="12"/>
  <c r="AB7691" i="12"/>
  <c r="AB7692" i="12"/>
  <c r="AB7693" i="12"/>
  <c r="AB7694" i="12"/>
  <c r="AB7695" i="12"/>
  <c r="AB7696" i="12"/>
  <c r="AB7697" i="12"/>
  <c r="AB7698" i="12"/>
  <c r="AB7699" i="12"/>
  <c r="AB7700" i="12"/>
  <c r="AB7701" i="12"/>
  <c r="AB7702" i="12"/>
  <c r="AB7703" i="12"/>
  <c r="AB7704" i="12"/>
  <c r="AB7705" i="12"/>
  <c r="AB7706" i="12"/>
  <c r="AB7707" i="12"/>
  <c r="AB7708" i="12"/>
  <c r="AB7709" i="12"/>
  <c r="AB7710" i="12"/>
  <c r="AB7711" i="12"/>
  <c r="AB7712" i="12"/>
  <c r="AB7713" i="12"/>
  <c r="AB7714" i="12"/>
  <c r="AB7715" i="12"/>
  <c r="AB7716" i="12"/>
  <c r="AB7717" i="12"/>
  <c r="AB7718" i="12"/>
  <c r="AB7719" i="12"/>
  <c r="AB7720" i="12"/>
  <c r="AB7721" i="12"/>
  <c r="AB7722" i="12"/>
  <c r="AB7723" i="12"/>
  <c r="AB7724" i="12"/>
  <c r="AB7725" i="12"/>
  <c r="AB7726" i="12"/>
  <c r="AB7727" i="12"/>
  <c r="AB7728" i="12"/>
  <c r="AB7729" i="12"/>
  <c r="AB7730" i="12"/>
  <c r="AB7731" i="12"/>
  <c r="AB7732" i="12"/>
  <c r="AB7733" i="12"/>
  <c r="AB7734" i="12"/>
  <c r="AB7735" i="12"/>
  <c r="AB7736" i="12"/>
  <c r="AB7737" i="12"/>
  <c r="AB7738" i="12"/>
  <c r="AB7739" i="12"/>
  <c r="AB7740" i="12"/>
  <c r="AB7741" i="12"/>
  <c r="AB7742" i="12"/>
  <c r="AB7743" i="12"/>
  <c r="AB7744" i="12"/>
  <c r="AB7745" i="12"/>
  <c r="AB7746" i="12"/>
  <c r="AB7747" i="12"/>
  <c r="AB7748" i="12"/>
  <c r="AB7749" i="12"/>
  <c r="AB7750" i="12"/>
  <c r="AB7751" i="12"/>
  <c r="AB7752" i="12"/>
  <c r="AB7753" i="12"/>
  <c r="AB7754" i="12"/>
  <c r="AB7755" i="12"/>
  <c r="AB7756" i="12"/>
  <c r="AB7757" i="12"/>
  <c r="AB7758" i="12"/>
  <c r="AB7759" i="12"/>
  <c r="AB7760" i="12"/>
  <c r="AB7761" i="12"/>
  <c r="AB7762" i="12"/>
  <c r="AB7763" i="12"/>
  <c r="AB7764" i="12"/>
  <c r="AB7765" i="12"/>
  <c r="AB7766" i="12"/>
  <c r="AB7767" i="12"/>
  <c r="AB7768" i="12"/>
  <c r="AB7769" i="12"/>
  <c r="AB7770" i="12"/>
  <c r="AB7771" i="12"/>
  <c r="AB7772" i="12"/>
  <c r="AB7773" i="12"/>
  <c r="AB7774" i="12"/>
  <c r="AB7775" i="12"/>
  <c r="AB7776" i="12"/>
  <c r="AB7777" i="12"/>
  <c r="AB7778" i="12"/>
  <c r="AB7779" i="12"/>
  <c r="AB7780" i="12"/>
  <c r="AB7781" i="12"/>
  <c r="AB7782" i="12"/>
  <c r="AB7783" i="12"/>
  <c r="AB7784" i="12"/>
  <c r="AB7785" i="12"/>
  <c r="AB7786" i="12"/>
  <c r="AB7787" i="12"/>
  <c r="AB7788" i="12"/>
  <c r="AB7789" i="12"/>
  <c r="AB7790" i="12"/>
  <c r="AB7791" i="12"/>
  <c r="AB7792" i="12"/>
  <c r="AB7793" i="12"/>
  <c r="AB7794" i="12"/>
  <c r="AB7795" i="12"/>
  <c r="AB7796" i="12"/>
  <c r="AB7797" i="12"/>
  <c r="AB7798" i="12"/>
  <c r="AB7799" i="12"/>
  <c r="AB7800" i="12"/>
  <c r="AB7801" i="12"/>
  <c r="AB7802" i="12"/>
  <c r="AB7803" i="12"/>
  <c r="AB7804" i="12"/>
  <c r="AB7805" i="12"/>
  <c r="AB7806" i="12"/>
  <c r="AB7807" i="12"/>
  <c r="AB7808" i="12"/>
  <c r="AB7809" i="12"/>
  <c r="AB7810" i="12"/>
  <c r="AB7811" i="12"/>
  <c r="AB7812" i="12"/>
  <c r="AB7813" i="12"/>
  <c r="AB7814" i="12"/>
  <c r="AB7815" i="12"/>
  <c r="AB7816" i="12"/>
  <c r="AB7817" i="12"/>
  <c r="AB7818" i="12"/>
  <c r="AB7819" i="12"/>
  <c r="AB7820" i="12"/>
  <c r="AB7821" i="12"/>
  <c r="AB7822" i="12"/>
  <c r="AB7823" i="12"/>
  <c r="AB7824" i="12"/>
  <c r="AB7825" i="12"/>
  <c r="AB7826" i="12"/>
  <c r="AB7827" i="12"/>
  <c r="AB7828" i="12"/>
  <c r="AB7829" i="12"/>
  <c r="AB7830" i="12"/>
  <c r="AB7831" i="12"/>
  <c r="AB7832" i="12"/>
  <c r="AB7833" i="12"/>
  <c r="AB7834" i="12"/>
  <c r="AB7835" i="12"/>
  <c r="AB7836" i="12"/>
  <c r="AB7837" i="12"/>
  <c r="AB7838" i="12"/>
  <c r="AB7839" i="12"/>
  <c r="AB7840" i="12"/>
  <c r="AB7841" i="12"/>
  <c r="AB7842" i="12"/>
  <c r="AB7843" i="12"/>
  <c r="AB7844" i="12"/>
  <c r="AB7845" i="12"/>
  <c r="AB7846" i="12"/>
  <c r="AB7847" i="12"/>
  <c r="AB7848" i="12"/>
  <c r="AB7849" i="12"/>
  <c r="AB7850" i="12"/>
  <c r="AB7851" i="12"/>
  <c r="AB7852" i="12"/>
  <c r="AB7853" i="12"/>
  <c r="AB7854" i="12"/>
  <c r="AB7855" i="12"/>
  <c r="AB7856" i="12"/>
  <c r="AB7857" i="12"/>
  <c r="AB7858" i="12"/>
  <c r="AB7859" i="12"/>
  <c r="AB7860" i="12"/>
  <c r="AB7861" i="12"/>
  <c r="AB7862" i="12"/>
  <c r="AB7863" i="12"/>
  <c r="AB7864" i="12"/>
  <c r="AB7865" i="12"/>
  <c r="AB7866" i="12"/>
  <c r="AB7867" i="12"/>
  <c r="AB7868" i="12"/>
  <c r="AB7869" i="12"/>
  <c r="AB7870" i="12"/>
  <c r="AB7871" i="12"/>
  <c r="AB7872" i="12"/>
  <c r="AB7873" i="12"/>
  <c r="AB7874" i="12"/>
  <c r="AB7875" i="12"/>
  <c r="AB7876" i="12"/>
  <c r="AB7877" i="12"/>
  <c r="AB7878" i="12"/>
  <c r="AB7879" i="12"/>
  <c r="AB7880" i="12"/>
  <c r="AB7881" i="12"/>
  <c r="AB7882" i="12"/>
  <c r="AB7883" i="12"/>
  <c r="AB7884" i="12"/>
  <c r="AB7885" i="12"/>
  <c r="AB7886" i="12"/>
  <c r="AB7887" i="12"/>
  <c r="AB7888" i="12"/>
  <c r="AB7889" i="12"/>
  <c r="AB7890" i="12"/>
  <c r="AB7891" i="12"/>
  <c r="AB7892" i="12"/>
  <c r="AB7893" i="12"/>
  <c r="AB7894" i="12"/>
  <c r="AB7895" i="12"/>
  <c r="AB7896" i="12"/>
  <c r="AB7897" i="12"/>
  <c r="AB7898" i="12"/>
  <c r="AB7899" i="12"/>
  <c r="AB7900" i="12"/>
  <c r="AB7901" i="12"/>
  <c r="AB7902" i="12"/>
  <c r="AB7903" i="12"/>
  <c r="AB7904" i="12"/>
  <c r="AB7905" i="12"/>
  <c r="AB7906" i="12"/>
  <c r="AB7907" i="12"/>
  <c r="AB7908" i="12"/>
  <c r="AB7909" i="12"/>
  <c r="AB7910" i="12"/>
  <c r="AB7911" i="12"/>
  <c r="AB7912" i="12"/>
  <c r="AB7913" i="12"/>
  <c r="AB7914" i="12"/>
  <c r="AB7915" i="12"/>
  <c r="AB7916" i="12"/>
  <c r="AB7917" i="12"/>
  <c r="AB7918" i="12"/>
  <c r="AB7919" i="12"/>
  <c r="AB7920" i="12"/>
  <c r="AB7921" i="12"/>
  <c r="AB7922" i="12"/>
  <c r="AB7923" i="12"/>
  <c r="AB7924" i="12"/>
  <c r="AB7925" i="12"/>
  <c r="AB7926" i="12"/>
  <c r="AB7927" i="12"/>
  <c r="AB7928" i="12"/>
  <c r="AB7929" i="12"/>
  <c r="AB7930" i="12"/>
  <c r="AB7931" i="12"/>
  <c r="AB7932" i="12"/>
  <c r="AB7933" i="12"/>
  <c r="AB7934" i="12"/>
  <c r="AB7935" i="12"/>
  <c r="AB7936" i="12"/>
  <c r="AB7937" i="12"/>
  <c r="AB7938" i="12"/>
  <c r="AB7939" i="12"/>
  <c r="AB7940" i="12"/>
  <c r="AB7941" i="12"/>
  <c r="AB7942" i="12"/>
  <c r="AB7943" i="12"/>
  <c r="AB7944" i="12"/>
  <c r="AB7945" i="12"/>
  <c r="AB7946" i="12"/>
  <c r="AB7947" i="12"/>
  <c r="AB7948" i="12"/>
  <c r="AB7949" i="12"/>
  <c r="AB7950" i="12"/>
  <c r="AB7951" i="12"/>
  <c r="AB7952" i="12"/>
  <c r="AB7953" i="12"/>
  <c r="AB7954" i="12"/>
  <c r="AB7955" i="12"/>
  <c r="AB7956" i="12"/>
  <c r="AB7957" i="12"/>
  <c r="AB7958" i="12"/>
  <c r="AB7959" i="12"/>
  <c r="AB7960" i="12"/>
  <c r="AB7961" i="12"/>
  <c r="AB7962" i="12"/>
  <c r="AB7963" i="12"/>
  <c r="AB7964" i="12"/>
  <c r="AB7965" i="12"/>
  <c r="AB7966" i="12"/>
  <c r="AB7967" i="12"/>
  <c r="AB7968" i="12"/>
  <c r="AB7969" i="12"/>
  <c r="AB7970" i="12"/>
  <c r="AB7971" i="12"/>
  <c r="AB7972" i="12"/>
  <c r="AB7973" i="12"/>
  <c r="AB7974" i="12"/>
  <c r="AB7975" i="12"/>
  <c r="AB7976" i="12"/>
  <c r="AB7977" i="12"/>
  <c r="AB7978" i="12"/>
  <c r="AB7979" i="12"/>
  <c r="AB7980" i="12"/>
  <c r="AB7981" i="12"/>
  <c r="AB7982" i="12"/>
  <c r="AB7983" i="12"/>
  <c r="AB7984" i="12"/>
  <c r="AB7985" i="12"/>
  <c r="AB7986" i="12"/>
  <c r="AB7987" i="12"/>
  <c r="AB7988" i="12"/>
  <c r="AB7989" i="12"/>
  <c r="AB7990" i="12"/>
  <c r="AB7991" i="12"/>
  <c r="AB7992" i="12"/>
  <c r="AB7993" i="12"/>
  <c r="AB7994" i="12"/>
  <c r="AB7995" i="12"/>
  <c r="AB7996" i="12"/>
  <c r="AB7997" i="12"/>
  <c r="AB7998" i="12"/>
  <c r="AB7999" i="12"/>
  <c r="AB8000" i="12"/>
  <c r="AB8001" i="12"/>
  <c r="AB8002" i="12"/>
  <c r="AB8003" i="12"/>
  <c r="AB8004" i="12"/>
  <c r="AB8005" i="12"/>
  <c r="AB8006" i="12"/>
  <c r="AB8007" i="12"/>
  <c r="AB8008" i="12"/>
  <c r="AB8009" i="12"/>
  <c r="AB8010" i="12"/>
  <c r="AB8011" i="12"/>
  <c r="AB8012" i="12"/>
  <c r="AB8013" i="12"/>
  <c r="AB8014" i="12"/>
  <c r="AB8015" i="12"/>
  <c r="AB8016" i="12"/>
  <c r="AB8017" i="12"/>
  <c r="AB8018" i="12"/>
  <c r="AB8019" i="12"/>
  <c r="AB8020" i="12"/>
  <c r="AB8021" i="12"/>
  <c r="AB8022" i="12"/>
  <c r="AB8023" i="12"/>
  <c r="AB8024" i="12"/>
  <c r="AB8025" i="12"/>
  <c r="AB8026" i="12"/>
  <c r="AB8027" i="12"/>
  <c r="AB8028" i="12"/>
  <c r="AB8029" i="12"/>
  <c r="AB8030" i="12"/>
  <c r="AB8031" i="12"/>
  <c r="AB8032" i="12"/>
  <c r="AB8033" i="12"/>
  <c r="AB8034" i="12"/>
  <c r="AB8035" i="12"/>
  <c r="AB8036" i="12"/>
  <c r="AB8037" i="12"/>
  <c r="AB8038" i="12"/>
  <c r="AB8039" i="12"/>
  <c r="AB8040" i="12"/>
  <c r="AB8041" i="12"/>
  <c r="AB8042" i="12"/>
  <c r="AB8043" i="12"/>
  <c r="AB8044" i="12"/>
  <c r="AB8045" i="12"/>
  <c r="AB8046" i="12"/>
  <c r="AB8047" i="12"/>
  <c r="AB8048" i="12"/>
  <c r="AB8049" i="12"/>
  <c r="AB8050" i="12"/>
  <c r="AB8051" i="12"/>
  <c r="AB8052" i="12"/>
  <c r="AB8053" i="12"/>
  <c r="AB8054" i="12"/>
  <c r="AB8055" i="12"/>
  <c r="AB8056" i="12"/>
  <c r="AB8057" i="12"/>
  <c r="AB8058" i="12"/>
  <c r="AB8059" i="12"/>
  <c r="AB8060" i="12"/>
  <c r="AB8061" i="12"/>
  <c r="AB8062" i="12"/>
  <c r="AB8063" i="12"/>
  <c r="AB8064" i="12"/>
  <c r="AB8065" i="12"/>
  <c r="AB8066" i="12"/>
  <c r="AB8067" i="12"/>
  <c r="AB8068" i="12"/>
  <c r="AB8069" i="12"/>
  <c r="AB8070" i="12"/>
  <c r="AB8071" i="12"/>
  <c r="AB8072" i="12"/>
  <c r="AB8073" i="12"/>
  <c r="AB8074" i="12"/>
  <c r="AB8075" i="12"/>
  <c r="AB8076" i="12"/>
  <c r="AB8077" i="12"/>
  <c r="AB8078" i="12"/>
  <c r="AB8079" i="12"/>
  <c r="AB8080" i="12"/>
  <c r="AB8081" i="12"/>
  <c r="AB8082" i="12"/>
  <c r="AB8083" i="12"/>
  <c r="AB8084" i="12"/>
  <c r="AB8085" i="12"/>
  <c r="AB8086" i="12"/>
  <c r="AB8087" i="12"/>
  <c r="AB8088" i="12"/>
  <c r="AB8089" i="12"/>
  <c r="AB8090" i="12"/>
  <c r="AB8091" i="12"/>
  <c r="AB8092" i="12"/>
  <c r="AB8093" i="12"/>
  <c r="AB8094" i="12"/>
  <c r="AB8095" i="12"/>
  <c r="AB8096" i="12"/>
  <c r="AB8097" i="12"/>
  <c r="AB8098" i="12"/>
  <c r="AB8099" i="12"/>
  <c r="AB8100" i="12"/>
  <c r="AB8101" i="12"/>
  <c r="AB8102" i="12"/>
  <c r="AB8103" i="12"/>
  <c r="AB8104" i="12"/>
  <c r="AB8105" i="12"/>
  <c r="AB8106" i="12"/>
  <c r="AB8107" i="12"/>
  <c r="AB8108" i="12"/>
  <c r="AB8109" i="12"/>
  <c r="AB8110" i="12"/>
  <c r="AB8111" i="12"/>
  <c r="AB8112" i="12"/>
  <c r="AB8113" i="12"/>
  <c r="AB8114" i="12"/>
  <c r="AB8115" i="12"/>
  <c r="AB8116" i="12"/>
  <c r="AB8117" i="12"/>
  <c r="AB8118" i="12"/>
  <c r="AB8119" i="12"/>
  <c r="AB8120" i="12"/>
  <c r="AB8121" i="12"/>
  <c r="AB8122" i="12"/>
  <c r="AB8123" i="12"/>
  <c r="AB8124" i="12"/>
  <c r="AB8125" i="12"/>
  <c r="AB8126" i="12"/>
  <c r="AB8127" i="12"/>
  <c r="AB8128" i="12"/>
  <c r="AB8129" i="12"/>
  <c r="AB8130" i="12"/>
  <c r="AB8131" i="12"/>
  <c r="AB8132" i="12"/>
  <c r="AB8133" i="12"/>
  <c r="AB8134" i="12"/>
  <c r="AB8135" i="12"/>
  <c r="AB8136" i="12"/>
  <c r="AB8137" i="12"/>
  <c r="AB8138" i="12"/>
  <c r="AB8139" i="12"/>
  <c r="AB8140" i="12"/>
  <c r="AB8141" i="12"/>
  <c r="AB8142" i="12"/>
  <c r="AB8143" i="12"/>
  <c r="AB8144" i="12"/>
  <c r="AB8145" i="12"/>
  <c r="AB8146" i="12"/>
  <c r="AB8147" i="12"/>
  <c r="AB8148" i="12"/>
  <c r="AB8149" i="12"/>
  <c r="AB8150" i="12"/>
  <c r="AB8151" i="12"/>
  <c r="AB8152" i="12"/>
  <c r="AB8153" i="12"/>
  <c r="AB8154" i="12"/>
  <c r="AB8155" i="12"/>
  <c r="AB8156" i="12"/>
  <c r="AB8157" i="12"/>
  <c r="AB8158" i="12"/>
  <c r="AB8159" i="12"/>
  <c r="AB8160" i="12"/>
  <c r="AB8161" i="12"/>
  <c r="AB8162" i="12"/>
  <c r="AB8163" i="12"/>
  <c r="AB8164" i="12"/>
  <c r="AB8165" i="12"/>
  <c r="AB8166" i="12"/>
  <c r="AB8167" i="12"/>
  <c r="AB8168" i="12"/>
  <c r="AB8169" i="12"/>
  <c r="AB8170" i="12"/>
  <c r="AB8171" i="12"/>
  <c r="AB8172" i="12"/>
  <c r="AB8173" i="12"/>
  <c r="AB8174" i="12"/>
  <c r="AB8175" i="12"/>
  <c r="AB8176" i="12"/>
  <c r="AB8177" i="12"/>
  <c r="AB8178" i="12"/>
  <c r="AB8179" i="12"/>
  <c r="AB8180" i="12"/>
  <c r="AB8181" i="12"/>
  <c r="AB8182" i="12"/>
  <c r="AB8183" i="12"/>
  <c r="AB8184" i="12"/>
  <c r="AB8185" i="12"/>
  <c r="AB8186" i="12"/>
  <c r="AB8187" i="12"/>
  <c r="AB8188" i="12"/>
  <c r="AB8189" i="12"/>
  <c r="AB8190" i="12"/>
  <c r="AB8191" i="12"/>
  <c r="AB8192" i="12"/>
  <c r="AB8193" i="12"/>
  <c r="AB8194" i="12"/>
  <c r="AB8195" i="12"/>
  <c r="AB8196" i="12"/>
  <c r="AB8197" i="12"/>
  <c r="AB8198" i="12"/>
  <c r="AB8199" i="12"/>
  <c r="AB8200" i="12"/>
  <c r="AB8201" i="12"/>
  <c r="AB8202" i="12"/>
  <c r="AB8203" i="12"/>
  <c r="AB8204" i="12"/>
  <c r="AB8205" i="12"/>
  <c r="AB8206" i="12"/>
  <c r="AB8207" i="12"/>
  <c r="AB8208" i="12"/>
  <c r="AB8209" i="12"/>
  <c r="AB8210" i="12"/>
  <c r="AB8211" i="12"/>
  <c r="AB8212" i="12"/>
  <c r="AB8213" i="12"/>
  <c r="AB8214" i="12"/>
  <c r="AB8215" i="12"/>
  <c r="AB8216" i="12"/>
  <c r="AB8217" i="12"/>
  <c r="AB8218" i="12"/>
  <c r="AB8219" i="12"/>
  <c r="AB8220" i="12"/>
  <c r="AB8221" i="12"/>
  <c r="AB8222" i="12"/>
  <c r="AB8223" i="12"/>
  <c r="AB8224" i="12"/>
  <c r="AB8225" i="12"/>
  <c r="AB8226" i="12"/>
  <c r="AB8227" i="12"/>
  <c r="AB8228" i="12"/>
  <c r="AB8229" i="12"/>
  <c r="AB8230" i="12"/>
  <c r="AB8231" i="12"/>
  <c r="AB8232" i="12"/>
  <c r="AB8233" i="12"/>
  <c r="AB8234" i="12"/>
  <c r="AB8235" i="12"/>
  <c r="AB8236" i="12"/>
  <c r="AB8237" i="12"/>
  <c r="AB8238" i="12"/>
  <c r="AB8239" i="12"/>
  <c r="AB8240" i="12"/>
  <c r="AB8241" i="12"/>
  <c r="AB8242" i="12"/>
  <c r="AB8243" i="12"/>
  <c r="AB8244" i="12"/>
  <c r="AB8245" i="12"/>
  <c r="AB8246" i="12"/>
  <c r="AB8247" i="12"/>
  <c r="AB8248" i="12"/>
  <c r="AB8249" i="12"/>
  <c r="AB8250" i="12"/>
  <c r="AB8251" i="12"/>
  <c r="AB8252" i="12"/>
  <c r="AB8253" i="12"/>
  <c r="AB8254" i="12"/>
  <c r="AB8255" i="12"/>
  <c r="AB8256" i="12"/>
  <c r="AB8257" i="12"/>
  <c r="AB8258" i="12"/>
  <c r="AB8259" i="12"/>
  <c r="AB8260" i="12"/>
  <c r="AB8261" i="12"/>
  <c r="AB8262" i="12"/>
  <c r="AB8263" i="12"/>
  <c r="AB8264" i="12"/>
  <c r="AB8265" i="12"/>
  <c r="AB8266" i="12"/>
  <c r="AB8267" i="12"/>
  <c r="AB8268" i="12"/>
  <c r="AB8269" i="12"/>
  <c r="AB8270" i="12"/>
  <c r="AB8271" i="12"/>
  <c r="AB8272" i="12"/>
  <c r="AB8273" i="12"/>
  <c r="AB8274" i="12"/>
  <c r="AB8275" i="12"/>
  <c r="AB8276" i="12"/>
  <c r="AB8277" i="12"/>
  <c r="AB8278" i="12"/>
  <c r="AB8279" i="12"/>
  <c r="AB8280" i="12"/>
  <c r="AB8281" i="12"/>
  <c r="AB8282" i="12"/>
  <c r="AB8283" i="12"/>
  <c r="AB8284" i="12"/>
  <c r="AB8285" i="12"/>
  <c r="AB8286" i="12"/>
  <c r="AB8287" i="12"/>
  <c r="AB8288" i="12"/>
  <c r="AB8289" i="12"/>
  <c r="AB8290" i="12"/>
  <c r="AB8291" i="12"/>
  <c r="AB8292" i="12"/>
  <c r="AB8293" i="12"/>
  <c r="AB8294" i="12"/>
  <c r="AB8295" i="12"/>
  <c r="AB8296" i="12"/>
  <c r="AB8297" i="12"/>
  <c r="AB8298" i="12"/>
  <c r="AB8299" i="12"/>
  <c r="AB8300" i="12"/>
  <c r="AB8301" i="12"/>
  <c r="AB8302" i="12"/>
  <c r="AB8303" i="12"/>
  <c r="AB8304" i="12"/>
  <c r="AB8305" i="12"/>
  <c r="AB8306" i="12"/>
  <c r="AB8307" i="12"/>
  <c r="AB8308" i="12"/>
  <c r="AB8309" i="12"/>
  <c r="AB8310" i="12"/>
  <c r="AB8311" i="12"/>
  <c r="AB8312" i="12"/>
  <c r="AB8313" i="12"/>
  <c r="AB8314" i="12"/>
  <c r="AB8315" i="12"/>
  <c r="AB8316" i="12"/>
  <c r="AB8317" i="12"/>
  <c r="AB8318" i="12"/>
  <c r="AB8319" i="12"/>
  <c r="AB8320" i="12"/>
  <c r="AB8321" i="12"/>
  <c r="AB8322" i="12"/>
  <c r="AB8323" i="12"/>
  <c r="AB8324" i="12"/>
  <c r="AB8325" i="12"/>
  <c r="AB8326" i="12"/>
  <c r="AB8327" i="12"/>
  <c r="AB8328" i="12"/>
  <c r="AB8329" i="12"/>
  <c r="AB8330" i="12"/>
  <c r="AB8331" i="12"/>
  <c r="AB8332" i="12"/>
  <c r="AB8333" i="12"/>
  <c r="AB8334" i="12"/>
  <c r="AB8335" i="12"/>
  <c r="AB8336" i="12"/>
  <c r="AB8337" i="12"/>
  <c r="AB8338" i="12"/>
  <c r="AB8339" i="12"/>
  <c r="AB8340" i="12"/>
  <c r="AB8341" i="12"/>
  <c r="AB8342" i="12"/>
  <c r="AB8343" i="12"/>
  <c r="AB8344" i="12"/>
  <c r="AB8345" i="12"/>
  <c r="AB8346" i="12"/>
  <c r="AB8347" i="12"/>
  <c r="AB8348" i="12"/>
  <c r="AB8349" i="12"/>
  <c r="AB8350" i="12"/>
  <c r="AB8351" i="12"/>
  <c r="AB8352" i="12"/>
  <c r="AB8353" i="12"/>
  <c r="AB8354" i="12"/>
  <c r="AB8355" i="12"/>
  <c r="AB8356" i="12"/>
  <c r="AB8357" i="12"/>
  <c r="AB8358" i="12"/>
  <c r="AB8359" i="12"/>
  <c r="AB8360" i="12"/>
  <c r="AB8361" i="12"/>
  <c r="AB8362" i="12"/>
  <c r="AB8363" i="12"/>
  <c r="AB8364" i="12"/>
  <c r="AB8365" i="12"/>
  <c r="AB8366" i="12"/>
  <c r="AB8367" i="12"/>
  <c r="AB8368" i="12"/>
  <c r="AB8369" i="12"/>
  <c r="AB8370" i="12"/>
  <c r="AB8371" i="12"/>
  <c r="AB8372" i="12"/>
  <c r="AB8373" i="12"/>
  <c r="AB8374" i="12"/>
  <c r="AB8375" i="12"/>
  <c r="AB8376" i="12"/>
  <c r="AB8377" i="12"/>
  <c r="AB8378" i="12"/>
  <c r="AB8379" i="12"/>
  <c r="AB8380" i="12"/>
  <c r="AB8381" i="12"/>
  <c r="AB8382" i="12"/>
  <c r="AB8383" i="12"/>
  <c r="AB8384" i="12"/>
  <c r="AB8385" i="12"/>
  <c r="AB8386" i="12"/>
  <c r="AB8387" i="12"/>
  <c r="AB8388" i="12"/>
  <c r="AB8389" i="12"/>
  <c r="AB8390" i="12"/>
  <c r="AB8391" i="12"/>
  <c r="AB8392" i="12"/>
  <c r="AB8393" i="12"/>
  <c r="AB8394" i="12"/>
  <c r="AB8395" i="12"/>
  <c r="AB8396" i="12"/>
  <c r="AB8397" i="12"/>
  <c r="AB8398" i="12"/>
  <c r="AB8399" i="12"/>
  <c r="AB8400" i="12"/>
  <c r="AB8401" i="12"/>
  <c r="AB8402" i="12"/>
  <c r="AB8403" i="12"/>
  <c r="AB8404" i="12"/>
  <c r="AB8405" i="12"/>
  <c r="AB8406" i="12"/>
  <c r="AB8407" i="12"/>
  <c r="AB8408" i="12"/>
  <c r="AB8409" i="12"/>
  <c r="AB8410" i="12"/>
  <c r="AB8411" i="12"/>
  <c r="AB8412" i="12"/>
  <c r="AB8413" i="12"/>
  <c r="AB8414" i="12"/>
  <c r="AB8415" i="12"/>
  <c r="AB8416" i="12"/>
  <c r="AB8417" i="12"/>
  <c r="AB8418" i="12"/>
  <c r="AB8419" i="12"/>
  <c r="AB8420" i="12"/>
  <c r="AB8421" i="12"/>
  <c r="AB8422" i="12"/>
  <c r="AB8423" i="12"/>
  <c r="AB8424" i="12"/>
  <c r="AB8425" i="12"/>
  <c r="AB8426" i="12"/>
  <c r="AB8427" i="12"/>
  <c r="AB8428" i="12"/>
  <c r="AB8429" i="12"/>
  <c r="AB8430" i="12"/>
  <c r="AB8431" i="12"/>
  <c r="AB8432" i="12"/>
  <c r="AB8433" i="12"/>
  <c r="AB8434" i="12"/>
  <c r="AB8435" i="12"/>
  <c r="AB8436" i="12"/>
  <c r="AB8437" i="12"/>
  <c r="AB8438" i="12"/>
  <c r="AB8439" i="12"/>
  <c r="AB8440" i="12"/>
  <c r="AB8441" i="12"/>
  <c r="AB8442" i="12"/>
  <c r="AB8443" i="12"/>
  <c r="AB8444" i="12"/>
  <c r="AB8445" i="12"/>
  <c r="AB8446" i="12"/>
  <c r="AB8447" i="12"/>
  <c r="AB8448" i="12"/>
  <c r="AB8449" i="12"/>
  <c r="AB8450" i="12"/>
  <c r="AB8451" i="12"/>
  <c r="AB8452" i="12"/>
  <c r="AB8453" i="12"/>
  <c r="AB8454" i="12"/>
  <c r="AB8455" i="12"/>
  <c r="AB8456" i="12"/>
  <c r="AB8457" i="12"/>
  <c r="AB8458" i="12"/>
  <c r="AB8459" i="12"/>
  <c r="AB8460" i="12"/>
  <c r="AB8461" i="12"/>
  <c r="AB8462" i="12"/>
  <c r="AB8463" i="12"/>
  <c r="AB8464" i="12"/>
  <c r="AB8465" i="12"/>
  <c r="AB8466" i="12"/>
  <c r="AB8467" i="12"/>
  <c r="AB8468" i="12"/>
  <c r="AB8469" i="12"/>
  <c r="AB8470" i="12"/>
  <c r="AB8471" i="12"/>
  <c r="AB8472" i="12"/>
  <c r="AB8473" i="12"/>
  <c r="AB8474" i="12"/>
  <c r="AB8475" i="12"/>
  <c r="AB8476" i="12"/>
  <c r="AB8477" i="12"/>
  <c r="AB8478" i="12"/>
  <c r="AB8479" i="12"/>
  <c r="AB8480" i="12"/>
  <c r="AB8481" i="12"/>
  <c r="AB8482" i="12"/>
  <c r="AB8483" i="12"/>
  <c r="AB8484" i="12"/>
  <c r="AB8485" i="12"/>
  <c r="AB8486" i="12"/>
  <c r="AB8487" i="12"/>
  <c r="AB8488" i="12"/>
  <c r="AB8489" i="12"/>
  <c r="AB8490" i="12"/>
  <c r="AB8491" i="12"/>
  <c r="AB8492" i="12"/>
  <c r="AB8493" i="12"/>
  <c r="AB8494" i="12"/>
  <c r="AB8495" i="12"/>
  <c r="AB8496" i="12"/>
  <c r="AB8497" i="12"/>
  <c r="AB8498" i="12"/>
  <c r="AB8499" i="12"/>
  <c r="AB8500" i="12"/>
  <c r="AB8501" i="12"/>
  <c r="AB8502" i="12"/>
  <c r="AB8503" i="12"/>
  <c r="AB8504" i="12"/>
  <c r="AB8505" i="12"/>
  <c r="AB8506" i="12"/>
  <c r="AB8507" i="12"/>
  <c r="AB8508" i="12"/>
  <c r="AB8509" i="12"/>
  <c r="AB8510" i="12"/>
  <c r="AB8511" i="12"/>
  <c r="AB8512" i="12"/>
  <c r="AB8513" i="12"/>
  <c r="AB8514" i="12"/>
  <c r="AB8515" i="12"/>
  <c r="AB8516" i="12"/>
  <c r="AB8517" i="12"/>
  <c r="AB8518" i="12"/>
  <c r="AB8519" i="12"/>
  <c r="AB8520" i="12"/>
  <c r="AB8521" i="12"/>
  <c r="AB8522" i="12"/>
  <c r="AB8523" i="12"/>
  <c r="AB8524" i="12"/>
  <c r="AB8525" i="12"/>
  <c r="AB8526" i="12"/>
  <c r="AB8527" i="12"/>
  <c r="AB8528" i="12"/>
  <c r="AB8529" i="12"/>
  <c r="AB8530" i="12"/>
  <c r="AB8531" i="12"/>
  <c r="AB8532" i="12"/>
  <c r="AB8533" i="12"/>
  <c r="AB8534" i="12"/>
  <c r="AB8535" i="12"/>
  <c r="AB8536" i="12"/>
  <c r="AB8537" i="12"/>
  <c r="AB8538" i="12"/>
  <c r="AB8539" i="12"/>
  <c r="AB8540" i="12"/>
  <c r="AB8541" i="12"/>
  <c r="AB8542" i="12"/>
  <c r="AB8543" i="12"/>
  <c r="AB8544" i="12"/>
  <c r="AB8545" i="12"/>
  <c r="AB8546" i="12"/>
  <c r="AB8547" i="12"/>
  <c r="AB8548" i="12"/>
  <c r="AB8549" i="12"/>
  <c r="AB8550" i="12"/>
  <c r="AB8551" i="12"/>
  <c r="AB8552" i="12"/>
  <c r="AB8553" i="12"/>
  <c r="AB8554" i="12"/>
  <c r="AB8555" i="12"/>
  <c r="AB8556" i="12"/>
  <c r="AB8557" i="12"/>
  <c r="AB8558" i="12"/>
  <c r="AB8559" i="12"/>
  <c r="AB8560" i="12"/>
  <c r="AB8561" i="12"/>
  <c r="AB8562" i="12"/>
  <c r="AB8563" i="12"/>
  <c r="AB8564" i="12"/>
  <c r="AB8565" i="12"/>
  <c r="AB8566" i="12"/>
  <c r="AB8567" i="12"/>
  <c r="AB8568" i="12"/>
  <c r="AB8569" i="12"/>
  <c r="AB8570" i="12"/>
  <c r="AB8571" i="12"/>
  <c r="AB8572" i="12"/>
  <c r="AB8573" i="12"/>
  <c r="AB8574" i="12"/>
  <c r="AB8575" i="12"/>
  <c r="AB8576" i="12"/>
  <c r="AB8577" i="12"/>
  <c r="AB8578" i="12"/>
  <c r="AB8579" i="12"/>
  <c r="AB8580" i="12"/>
  <c r="AB8581" i="12"/>
  <c r="AB8582" i="12"/>
  <c r="AB8583" i="12"/>
  <c r="AB8584" i="12"/>
  <c r="AB8585" i="12"/>
  <c r="AB8586" i="12"/>
  <c r="AB8587" i="12"/>
  <c r="AB8588" i="12"/>
  <c r="AB8589" i="12"/>
  <c r="AB8590" i="12"/>
  <c r="AB8591" i="12"/>
  <c r="AB8592" i="12"/>
  <c r="AB8593" i="12"/>
  <c r="AB8594" i="12"/>
  <c r="AB8595" i="12"/>
  <c r="AB8596" i="12"/>
  <c r="AB8597" i="12"/>
  <c r="AB8598" i="12"/>
  <c r="AB8599" i="12"/>
  <c r="AB8600" i="12"/>
  <c r="AB8601" i="12"/>
  <c r="AB8602" i="12"/>
  <c r="AB8603" i="12"/>
  <c r="AB8604" i="12"/>
  <c r="AB8605" i="12"/>
  <c r="AB8606" i="12"/>
  <c r="AB8607" i="12"/>
  <c r="AB8608" i="12"/>
  <c r="AB8609" i="12"/>
  <c r="AB8610" i="12"/>
  <c r="AB8611" i="12"/>
  <c r="AB8612" i="12"/>
  <c r="AB8613" i="12"/>
  <c r="AB8614" i="12"/>
  <c r="AB8615" i="12"/>
  <c r="AB8616" i="12"/>
  <c r="AB8617" i="12"/>
  <c r="AB8618" i="12"/>
  <c r="AB8619" i="12"/>
  <c r="AB8620" i="12"/>
  <c r="AB8621" i="12"/>
  <c r="AB8622" i="12"/>
  <c r="AB8623" i="12"/>
  <c r="AB8624" i="12"/>
  <c r="AB8625" i="12"/>
  <c r="AB8626" i="12"/>
  <c r="AB8627" i="12"/>
  <c r="AB8628" i="12"/>
  <c r="AB8629" i="12"/>
  <c r="AB8630" i="12"/>
  <c r="AB8631" i="12"/>
  <c r="AB8632" i="12"/>
  <c r="AB8633" i="12"/>
  <c r="AB8634" i="12"/>
  <c r="AB8635" i="12"/>
  <c r="AB8636" i="12"/>
  <c r="AB8637" i="12"/>
  <c r="AB8638" i="12"/>
  <c r="AB8639" i="12"/>
  <c r="AB8640" i="12"/>
  <c r="AB8641" i="12"/>
  <c r="AB8642" i="12"/>
  <c r="AB8643" i="12"/>
  <c r="AB8644" i="12"/>
  <c r="AB8645" i="12"/>
  <c r="AB8646" i="12"/>
  <c r="AB8647" i="12"/>
  <c r="AB8648" i="12"/>
  <c r="AB8649" i="12"/>
  <c r="AB8650" i="12"/>
  <c r="AB8651" i="12"/>
  <c r="AB8652" i="12"/>
  <c r="AB8653" i="12"/>
  <c r="AB8654" i="12"/>
  <c r="AB8655" i="12"/>
  <c r="AB8656" i="12"/>
  <c r="AB8657" i="12"/>
  <c r="AB8658" i="12"/>
  <c r="AB8659" i="12"/>
  <c r="AB8660" i="12"/>
  <c r="AB8661" i="12"/>
  <c r="AB8662" i="12"/>
  <c r="AB8663" i="12"/>
  <c r="AB8664" i="12"/>
  <c r="AB8665" i="12"/>
  <c r="AB8666" i="12"/>
  <c r="AB8667" i="12"/>
  <c r="AB8668" i="12"/>
  <c r="AB8669" i="12"/>
  <c r="AB8670" i="12"/>
  <c r="AB8671" i="12"/>
  <c r="AB8672" i="12"/>
  <c r="AB8673" i="12"/>
  <c r="AB8674" i="12"/>
  <c r="AB8675" i="12"/>
  <c r="AB8676" i="12"/>
  <c r="AB8677" i="12"/>
  <c r="AB8678" i="12"/>
  <c r="AB8679" i="12"/>
  <c r="AB8680" i="12"/>
  <c r="AB8681" i="12"/>
  <c r="AB8682" i="12"/>
  <c r="AB8683" i="12"/>
  <c r="AB8684" i="12"/>
  <c r="AB8685" i="12"/>
  <c r="AB8686" i="12"/>
  <c r="AB8687" i="12"/>
  <c r="AB8688" i="12"/>
  <c r="AB8689" i="12"/>
  <c r="AB8690" i="12"/>
  <c r="AB8691" i="12"/>
  <c r="AB8692" i="12"/>
  <c r="AB8693" i="12"/>
  <c r="AB8694" i="12"/>
  <c r="AB8695" i="12"/>
  <c r="AB8696" i="12"/>
  <c r="AB8697" i="12"/>
  <c r="AB8698" i="12"/>
  <c r="AB8699" i="12"/>
  <c r="AB8700" i="12"/>
  <c r="AB8701" i="12"/>
  <c r="AB8702" i="12"/>
  <c r="AB8703" i="12"/>
  <c r="AB8704" i="12"/>
  <c r="AB8705" i="12"/>
  <c r="AB8706" i="12"/>
  <c r="AB8707" i="12"/>
  <c r="AB8708" i="12"/>
  <c r="AB8709" i="12"/>
  <c r="AB8710" i="12"/>
  <c r="AB8711" i="12"/>
  <c r="AB8712" i="12"/>
  <c r="AB8713" i="12"/>
  <c r="AB8714" i="12"/>
  <c r="AB8715" i="12"/>
  <c r="AB8716" i="12"/>
  <c r="AB8717" i="12"/>
  <c r="AB8718" i="12"/>
  <c r="AB8719" i="12"/>
  <c r="AB8720" i="12"/>
  <c r="AB8721" i="12"/>
  <c r="AB8722" i="12"/>
  <c r="AB8723" i="12"/>
  <c r="AB8724" i="12"/>
  <c r="AB8725" i="12"/>
  <c r="AB8726" i="12"/>
  <c r="AB8727" i="12"/>
  <c r="AB8728" i="12"/>
  <c r="AB8729" i="12"/>
  <c r="AB8730" i="12"/>
  <c r="AB8731" i="12"/>
  <c r="AB8732" i="12"/>
  <c r="AB8733" i="12"/>
  <c r="AB8734" i="12"/>
  <c r="AB8735" i="12"/>
  <c r="AB8736" i="12"/>
  <c r="AB8737" i="12"/>
  <c r="AB8738" i="12"/>
  <c r="AB8739" i="12"/>
  <c r="AB8740" i="12"/>
  <c r="AB8741" i="12"/>
  <c r="AB8742" i="12"/>
  <c r="AB8743" i="12"/>
  <c r="AB8744" i="12"/>
  <c r="AB8745" i="12"/>
  <c r="AB8746" i="12"/>
  <c r="AB8747" i="12"/>
  <c r="AB8748" i="12"/>
  <c r="AB8749" i="12"/>
  <c r="AB8750" i="12"/>
  <c r="AB8751" i="12"/>
  <c r="AB8752" i="12"/>
  <c r="AB8753" i="12"/>
  <c r="AB8754" i="12"/>
  <c r="AB8755" i="12"/>
  <c r="AB8756" i="12"/>
  <c r="AB8757" i="12"/>
  <c r="AB8758" i="12"/>
  <c r="AB8759" i="12"/>
  <c r="AB8760" i="12"/>
  <c r="AB8761" i="12"/>
  <c r="AB8762" i="12"/>
  <c r="AB8763" i="12"/>
  <c r="AB8764" i="12"/>
  <c r="AB8765" i="12"/>
  <c r="AB8766" i="12"/>
  <c r="AB8767" i="12"/>
  <c r="AB8768" i="12"/>
  <c r="AB8769" i="12"/>
  <c r="AB8770" i="12"/>
  <c r="AB8771" i="12"/>
  <c r="AB8772" i="12"/>
  <c r="AB8773" i="12"/>
  <c r="AB8774" i="12"/>
  <c r="AB8775" i="12"/>
  <c r="AB8776" i="12"/>
  <c r="AB8777" i="12"/>
  <c r="AB8778" i="12"/>
  <c r="AB8779" i="12"/>
  <c r="AB8780" i="12"/>
  <c r="AB8781" i="12"/>
  <c r="AB8782" i="12"/>
  <c r="AB8783" i="12"/>
  <c r="AB8784" i="12"/>
  <c r="AB8785" i="12"/>
  <c r="AB8786" i="12"/>
  <c r="AB8787" i="12"/>
  <c r="AB8788" i="12"/>
  <c r="AB8789" i="12"/>
  <c r="AB8790" i="12"/>
  <c r="AB8791" i="12"/>
  <c r="AB8792" i="12"/>
  <c r="AB8793" i="12"/>
  <c r="AB8794" i="12"/>
  <c r="AB8795" i="12"/>
  <c r="AB8796" i="12"/>
  <c r="AB8797" i="12"/>
  <c r="AB8798" i="12"/>
  <c r="AB8799" i="12"/>
  <c r="AB8800" i="12"/>
  <c r="AB8801" i="12"/>
  <c r="AB8802" i="12"/>
  <c r="AB8803" i="12"/>
  <c r="AB8804" i="12"/>
  <c r="AB8805" i="12"/>
  <c r="AB8806" i="12"/>
  <c r="AB8807" i="12"/>
  <c r="AB8808" i="12"/>
  <c r="AB8809" i="12"/>
  <c r="AB8810" i="12"/>
  <c r="AB8811" i="12"/>
  <c r="AB8812" i="12"/>
  <c r="AB8813" i="12"/>
  <c r="AB8814" i="12"/>
  <c r="AB8815" i="12"/>
  <c r="AB8816" i="12"/>
  <c r="AB8817" i="12"/>
  <c r="AB8818" i="12"/>
  <c r="AB8819" i="12"/>
  <c r="AB8820" i="12"/>
  <c r="AB8821" i="12"/>
  <c r="AB8822" i="12"/>
  <c r="AB8823" i="12"/>
  <c r="AB8824" i="12"/>
  <c r="AB8825" i="12"/>
  <c r="AB8826" i="12"/>
  <c r="AB8827" i="12"/>
  <c r="AB8828" i="12"/>
  <c r="AB8829" i="12"/>
  <c r="AB8830" i="12"/>
  <c r="AB8831" i="12"/>
  <c r="AB8832" i="12"/>
  <c r="AB8833" i="12"/>
  <c r="AB8834" i="12"/>
  <c r="AB8835" i="12"/>
  <c r="AB8836" i="12"/>
  <c r="AB8837" i="12"/>
  <c r="AB8838" i="12"/>
  <c r="AB8839" i="12"/>
  <c r="AB8840" i="12"/>
  <c r="AB8841" i="12"/>
  <c r="AB8842" i="12"/>
  <c r="AB8843" i="12"/>
  <c r="AB8844" i="12"/>
  <c r="AB8845" i="12"/>
  <c r="AB8846" i="12"/>
  <c r="AB8847" i="12"/>
  <c r="AB8848" i="12"/>
  <c r="AB8849" i="12"/>
  <c r="AB8850" i="12"/>
  <c r="AB8851" i="12"/>
  <c r="AB8852" i="12"/>
  <c r="AB8853" i="12"/>
  <c r="AB8854" i="12"/>
  <c r="AB8855" i="12"/>
  <c r="AB8856" i="12"/>
  <c r="AB8857" i="12"/>
  <c r="AB8858" i="12"/>
  <c r="AB8859" i="12"/>
  <c r="AB8860" i="12"/>
  <c r="AB8861" i="12"/>
  <c r="AB8862" i="12"/>
  <c r="AB8863" i="12"/>
  <c r="AB8864" i="12"/>
  <c r="AB8865" i="12"/>
  <c r="AB8866" i="12"/>
  <c r="AB8867" i="12"/>
  <c r="AB8868" i="12"/>
  <c r="AB8869" i="12"/>
  <c r="AB8870" i="12"/>
  <c r="AB8871" i="12"/>
  <c r="AB8872" i="12"/>
  <c r="AB8873" i="12"/>
  <c r="AB8874" i="12"/>
  <c r="AB8875" i="12"/>
  <c r="AB8876" i="12"/>
  <c r="AB8877" i="12"/>
  <c r="AB8878" i="12"/>
  <c r="AB8879" i="12"/>
  <c r="AB8880" i="12"/>
  <c r="AB8881" i="12"/>
  <c r="AB8882" i="12"/>
  <c r="AB8883" i="12"/>
  <c r="AB8884" i="12"/>
  <c r="AB8885" i="12"/>
  <c r="AB8886" i="12"/>
  <c r="AB8887" i="12"/>
  <c r="AB8888" i="12"/>
  <c r="AB8889" i="12"/>
  <c r="AB8890" i="12"/>
  <c r="AB8891" i="12"/>
  <c r="AB8892" i="12"/>
  <c r="AB8893" i="12"/>
  <c r="AB8894" i="12"/>
  <c r="AB8895" i="12"/>
  <c r="AB8896" i="12"/>
  <c r="AB8897" i="12"/>
  <c r="AB8898" i="12"/>
  <c r="AB8899" i="12"/>
  <c r="AB8900" i="12"/>
  <c r="AB8901" i="12"/>
  <c r="AB8902" i="12"/>
  <c r="AB8903" i="12"/>
  <c r="AB8904" i="12"/>
  <c r="AB8905" i="12"/>
  <c r="AB8906" i="12"/>
  <c r="AB8907" i="12"/>
  <c r="AB8908" i="12"/>
  <c r="AB8909" i="12"/>
  <c r="AB8910" i="12"/>
  <c r="AB8911" i="12"/>
  <c r="AB8912" i="12"/>
  <c r="AB8913" i="12"/>
  <c r="AB8914" i="12"/>
  <c r="AB8915" i="12"/>
  <c r="AB8916" i="12"/>
  <c r="AB8917" i="12"/>
  <c r="AB8918" i="12"/>
  <c r="AB8919" i="12"/>
  <c r="AB8920" i="12"/>
  <c r="AB8921" i="12"/>
  <c r="AB8922" i="12"/>
  <c r="AB8923" i="12"/>
  <c r="AB8924" i="12"/>
  <c r="AB8925" i="12"/>
  <c r="AB8926" i="12"/>
  <c r="AB8927" i="12"/>
  <c r="AB8928" i="12"/>
  <c r="AB8929" i="12"/>
  <c r="AB8930" i="12"/>
  <c r="AB8931" i="12"/>
  <c r="AB8932" i="12"/>
  <c r="AB8933" i="12"/>
  <c r="AB8934" i="12"/>
  <c r="AB8935" i="12"/>
  <c r="AB8936" i="12"/>
  <c r="AB8937" i="12"/>
  <c r="AB8938" i="12"/>
  <c r="AB8939" i="12"/>
  <c r="AB8940" i="12"/>
  <c r="AB8941" i="12"/>
  <c r="AB8942" i="12"/>
  <c r="AB8943" i="12"/>
  <c r="AB8944" i="12"/>
  <c r="AB8945" i="12"/>
  <c r="AB8946" i="12"/>
  <c r="AB8947" i="12"/>
  <c r="AB8948" i="12"/>
  <c r="AB8949" i="12"/>
  <c r="AB8950" i="12"/>
  <c r="AB8951" i="12"/>
  <c r="AB8952" i="12"/>
  <c r="AB8953" i="12"/>
  <c r="AB8954" i="12"/>
  <c r="AB8955" i="12"/>
  <c r="AB8956" i="12"/>
  <c r="AB8957" i="12"/>
  <c r="AB8958" i="12"/>
  <c r="AB8959" i="12"/>
  <c r="AB8960" i="12"/>
  <c r="AB8961" i="12"/>
  <c r="AB8962" i="12"/>
  <c r="AB8963" i="12"/>
  <c r="AB8964" i="12"/>
  <c r="AB8965" i="12"/>
  <c r="AB8966" i="12"/>
  <c r="AB8967" i="12"/>
  <c r="AB8968" i="12"/>
  <c r="AB8969" i="12"/>
  <c r="AB8970" i="12"/>
  <c r="AB8971" i="12"/>
  <c r="AB8972" i="12"/>
  <c r="AB8973" i="12"/>
  <c r="AB8974" i="12"/>
  <c r="AB8975" i="12"/>
  <c r="AB8976" i="12"/>
  <c r="AB8977" i="12"/>
  <c r="AB8978" i="12"/>
  <c r="AB8979" i="12"/>
  <c r="AB8980" i="12"/>
  <c r="AB8981" i="12"/>
  <c r="AB8982" i="12"/>
  <c r="AB8983" i="12"/>
  <c r="AB8984" i="12"/>
  <c r="AB8985" i="12"/>
  <c r="AB8986" i="12"/>
  <c r="AB8987" i="12"/>
  <c r="AB8988" i="12"/>
  <c r="AB8989" i="12"/>
  <c r="AB8990" i="12"/>
  <c r="AB8991" i="12"/>
  <c r="AB8992" i="12"/>
  <c r="AB8993" i="12"/>
  <c r="AB8994" i="12"/>
  <c r="AB8995" i="12"/>
  <c r="AB8996" i="12"/>
  <c r="AB8997" i="12"/>
  <c r="AB8998" i="12"/>
  <c r="AB8999" i="12"/>
  <c r="AB9000" i="12"/>
  <c r="AB9001" i="12"/>
  <c r="AB9002" i="12"/>
  <c r="AB9003" i="12"/>
  <c r="AB9004" i="12"/>
  <c r="AB9005" i="12"/>
  <c r="AB9006" i="12"/>
  <c r="AB9007" i="12"/>
  <c r="AB9008" i="12"/>
  <c r="AB9009" i="12"/>
  <c r="AB9010" i="12"/>
  <c r="AB9011" i="12"/>
  <c r="AB9012" i="12"/>
  <c r="AB9013" i="12"/>
  <c r="AB9014" i="12"/>
  <c r="AB9015" i="12"/>
  <c r="AB9016" i="12"/>
  <c r="AB9017" i="12"/>
  <c r="AB9018" i="12"/>
  <c r="AB9019" i="12"/>
  <c r="AB9020" i="12"/>
  <c r="AB9021" i="12"/>
  <c r="AB9022" i="12"/>
  <c r="AB9023" i="12"/>
  <c r="AB9024" i="12"/>
  <c r="AB9025" i="12"/>
  <c r="AB9026" i="12"/>
  <c r="AB9027" i="12"/>
  <c r="AB9028" i="12"/>
  <c r="AB9029" i="12"/>
  <c r="AB9030" i="12"/>
  <c r="AB9031" i="12"/>
  <c r="AB9032" i="12"/>
  <c r="AB9033" i="12"/>
  <c r="AB9034" i="12"/>
  <c r="AB9035" i="12"/>
  <c r="AB9036" i="12"/>
  <c r="AB9037" i="12"/>
  <c r="AB9038" i="12"/>
  <c r="AB9039" i="12"/>
  <c r="AB9040" i="12"/>
  <c r="AB9041" i="12"/>
  <c r="AB9042" i="12"/>
  <c r="AB9043" i="12"/>
  <c r="AB9044" i="12"/>
  <c r="AB9045" i="12"/>
  <c r="AB9046" i="12"/>
  <c r="AB9047" i="12"/>
  <c r="AB9048" i="12"/>
  <c r="AB9049" i="12"/>
  <c r="AB9050" i="12"/>
  <c r="AB9051" i="12"/>
  <c r="AB9052" i="12"/>
  <c r="AB9053" i="12"/>
  <c r="AB9054" i="12"/>
  <c r="AB9055" i="12"/>
  <c r="AB9056" i="12"/>
  <c r="AB9057" i="12"/>
  <c r="AB9058" i="12"/>
  <c r="AB9059" i="12"/>
  <c r="AB9060" i="12"/>
  <c r="AB9061" i="12"/>
  <c r="AB9062" i="12"/>
  <c r="AB9063" i="12"/>
  <c r="AB9064" i="12"/>
  <c r="AB9065" i="12"/>
  <c r="AB9066" i="12"/>
  <c r="AB9067" i="12"/>
  <c r="AB9068" i="12"/>
  <c r="AB9069" i="12"/>
  <c r="AB9070" i="12"/>
  <c r="AB9071" i="12"/>
  <c r="AB9072" i="12"/>
  <c r="AB9073" i="12"/>
  <c r="AB9074" i="12"/>
  <c r="AB9075" i="12"/>
  <c r="AB9076" i="12"/>
  <c r="AB9077" i="12"/>
  <c r="AB9078" i="12"/>
  <c r="AB9079" i="12"/>
  <c r="AB9080" i="12"/>
  <c r="AB9081" i="12"/>
  <c r="AB9082" i="12"/>
  <c r="AB9083" i="12"/>
  <c r="AB9084" i="12"/>
  <c r="AB9085" i="12"/>
  <c r="AB9086" i="12"/>
  <c r="AB9087" i="12"/>
  <c r="AB9088" i="12"/>
  <c r="AB9089" i="12"/>
  <c r="AB9090" i="12"/>
  <c r="AB9091" i="12"/>
  <c r="AB9092" i="12"/>
  <c r="AB9093" i="12"/>
  <c r="AB9094" i="12"/>
  <c r="AB9095" i="12"/>
  <c r="AB9096" i="12"/>
  <c r="AB9097" i="12"/>
  <c r="AB9098" i="12"/>
  <c r="AB9099" i="12"/>
  <c r="AB9100" i="12"/>
  <c r="AB9101" i="12"/>
  <c r="AB9102" i="12"/>
  <c r="AB9103" i="12"/>
  <c r="AB9104" i="12"/>
  <c r="AB9105" i="12"/>
  <c r="AB9106" i="12"/>
  <c r="AB9107" i="12"/>
  <c r="AB9108" i="12"/>
  <c r="AB9109" i="12"/>
  <c r="AB9110" i="12"/>
  <c r="AB9111" i="12"/>
  <c r="AB9112" i="12"/>
  <c r="AB9113" i="12"/>
  <c r="AB9114" i="12"/>
  <c r="AB9115" i="12"/>
  <c r="AB9116" i="12"/>
  <c r="AB9117" i="12"/>
  <c r="AB9118" i="12"/>
  <c r="AB9119" i="12"/>
  <c r="AB9120" i="12"/>
  <c r="AB9121" i="12"/>
  <c r="AB9122" i="12"/>
  <c r="AB9123" i="12"/>
  <c r="AB9124" i="12"/>
  <c r="AB9125" i="12"/>
  <c r="AB9126" i="12"/>
  <c r="AB9127" i="12"/>
  <c r="AB9128" i="12"/>
  <c r="AB9129" i="12"/>
  <c r="AB9130" i="12"/>
  <c r="AB9131" i="12"/>
  <c r="AB9132" i="12"/>
  <c r="AB9133" i="12"/>
  <c r="AB9134" i="12"/>
  <c r="AB9135" i="12"/>
  <c r="AB9136" i="12"/>
  <c r="AB9137" i="12"/>
  <c r="AB9138" i="12"/>
  <c r="AB9139" i="12"/>
  <c r="AB9140" i="12"/>
  <c r="AB9141" i="12"/>
  <c r="AB9142" i="12"/>
  <c r="AB9143" i="12"/>
  <c r="AB9144" i="12"/>
  <c r="AB9145" i="12"/>
  <c r="AB9146" i="12"/>
  <c r="AB9147" i="12"/>
  <c r="AB9148" i="12"/>
  <c r="AB9149" i="12"/>
  <c r="AB9150" i="12"/>
  <c r="AB9151" i="12"/>
  <c r="AB9152" i="12"/>
  <c r="AB9153" i="12"/>
  <c r="AB9154" i="12"/>
  <c r="AB9155" i="12"/>
  <c r="AB9156" i="12"/>
  <c r="AB9157" i="12"/>
  <c r="AB9158" i="12"/>
  <c r="AB9159" i="12"/>
  <c r="AB9160" i="12"/>
  <c r="AB9161" i="12"/>
  <c r="AB9162" i="12"/>
  <c r="AB9163" i="12"/>
  <c r="AB9164" i="12"/>
  <c r="AB9165" i="12"/>
  <c r="AB9166" i="12"/>
  <c r="AB9167" i="12"/>
  <c r="AB9168" i="12"/>
  <c r="AB9169" i="12"/>
  <c r="AB9170" i="12"/>
  <c r="AB9171" i="12"/>
  <c r="AB9172" i="12"/>
  <c r="AB9173" i="12"/>
  <c r="AB9174" i="12"/>
  <c r="AB9175" i="12"/>
  <c r="AB9176" i="12"/>
  <c r="AB9177" i="12"/>
  <c r="AB9178" i="12"/>
  <c r="AB9179" i="12"/>
  <c r="AB9180" i="12"/>
  <c r="AB9181" i="12"/>
  <c r="AB9182" i="12"/>
  <c r="AB9183" i="12"/>
  <c r="AB9184" i="12"/>
  <c r="AB9185" i="12"/>
  <c r="AB9186" i="12"/>
  <c r="AB9187" i="12"/>
  <c r="AB9188" i="12"/>
  <c r="AB9189" i="12"/>
  <c r="AB9190" i="12"/>
  <c r="AB9191" i="12"/>
  <c r="AB9192" i="12"/>
  <c r="AB9193" i="12"/>
  <c r="AB9194" i="12"/>
  <c r="AB9195" i="12"/>
  <c r="AB9196" i="12"/>
  <c r="AB9197" i="12"/>
  <c r="AB9198" i="12"/>
  <c r="AB9199" i="12"/>
  <c r="AB9200" i="12"/>
  <c r="AB9201" i="12"/>
  <c r="AB9202" i="12"/>
  <c r="AB9203" i="12"/>
  <c r="AB9204" i="12"/>
  <c r="AB9205" i="12"/>
  <c r="AB9206" i="12"/>
  <c r="AB9207" i="12"/>
  <c r="AB9208" i="12"/>
  <c r="AB9209" i="12"/>
  <c r="AB9210" i="12"/>
  <c r="AB9211" i="12"/>
  <c r="AB9212" i="12"/>
  <c r="AB9213" i="12"/>
  <c r="AB9214" i="12"/>
  <c r="AB9215" i="12"/>
  <c r="AB9216" i="12"/>
  <c r="AB9217" i="12"/>
  <c r="AB9218" i="12"/>
  <c r="AB9219" i="12"/>
  <c r="AB9220" i="12"/>
  <c r="AB9221" i="12"/>
  <c r="AB9222" i="12"/>
  <c r="AB9223" i="12"/>
  <c r="AB9224" i="12"/>
  <c r="AB9225" i="12"/>
  <c r="AB9226" i="12"/>
  <c r="AB9227" i="12"/>
  <c r="AB9228" i="12"/>
  <c r="AB9229" i="12"/>
  <c r="AB9230" i="12"/>
  <c r="AB9231" i="12"/>
  <c r="AB9232" i="12"/>
  <c r="AB9233" i="12"/>
  <c r="AB9234" i="12"/>
  <c r="AB9235" i="12"/>
  <c r="AB9236" i="12"/>
  <c r="AB9237" i="12"/>
  <c r="AB9238" i="12"/>
  <c r="AB9239" i="12"/>
  <c r="AB9240" i="12"/>
  <c r="AB9241" i="12"/>
  <c r="AB9242" i="12"/>
  <c r="AB9243" i="12"/>
  <c r="AB9244" i="12"/>
  <c r="AB9245" i="12"/>
  <c r="AB9246" i="12"/>
  <c r="AB9247" i="12"/>
  <c r="AB9248" i="12"/>
  <c r="AB9249" i="12"/>
  <c r="AB9250" i="12"/>
  <c r="AB9251" i="12"/>
  <c r="AB9252" i="12"/>
  <c r="AB9253" i="12"/>
  <c r="AB9254" i="12"/>
  <c r="AB9255" i="12"/>
  <c r="AB9256" i="12"/>
  <c r="AB9257" i="12"/>
  <c r="AB9258" i="12"/>
  <c r="AB9259" i="12"/>
  <c r="AB9260" i="12"/>
  <c r="AB9261" i="12"/>
  <c r="AB9262" i="12"/>
  <c r="AB9263" i="12"/>
  <c r="AB9264" i="12"/>
  <c r="AB9265" i="12"/>
  <c r="AB9266" i="12"/>
  <c r="AB9267" i="12"/>
  <c r="AB9268" i="12"/>
  <c r="AB9269" i="12"/>
  <c r="AB9270" i="12"/>
  <c r="AB9271" i="12"/>
  <c r="AB9272" i="12"/>
  <c r="AB9273" i="12"/>
  <c r="AB9274" i="12"/>
  <c r="AB9275" i="12"/>
  <c r="AB9276" i="12"/>
  <c r="AB9277" i="12"/>
  <c r="AB9278" i="12"/>
  <c r="AB9279" i="12"/>
  <c r="AB9280" i="12"/>
  <c r="AB9281" i="12"/>
  <c r="AB9282" i="12"/>
  <c r="AB9283" i="12"/>
  <c r="AB9284" i="12"/>
  <c r="AB9285" i="12"/>
  <c r="AB9286" i="12"/>
  <c r="AB9287" i="12"/>
  <c r="AB9288" i="12"/>
  <c r="AB9289" i="12"/>
  <c r="AB9290" i="12"/>
  <c r="AB9291" i="12"/>
  <c r="AB9292" i="12"/>
  <c r="AB9293" i="12"/>
  <c r="AB9294" i="12"/>
  <c r="AB9295" i="12"/>
  <c r="AB9296" i="12"/>
  <c r="AB9297" i="12"/>
  <c r="AB9298" i="12"/>
  <c r="AB9299" i="12"/>
  <c r="AB9300" i="12"/>
  <c r="AB9301" i="12"/>
  <c r="AB9302" i="12"/>
  <c r="AB9303" i="12"/>
  <c r="AB9304" i="12"/>
  <c r="AB9305" i="12"/>
  <c r="AB9306" i="12"/>
  <c r="AB9307" i="12"/>
  <c r="AB9308" i="12"/>
  <c r="AB9309" i="12"/>
  <c r="AB9310" i="12"/>
  <c r="AB9311" i="12"/>
  <c r="AB9312" i="12"/>
  <c r="AB9313" i="12"/>
  <c r="AB9314" i="12"/>
  <c r="AB9315" i="12"/>
  <c r="AB9316" i="12"/>
  <c r="AB9317" i="12"/>
  <c r="AB9318" i="12"/>
  <c r="AB9319" i="12"/>
  <c r="AB9320" i="12"/>
  <c r="AB9321" i="12"/>
  <c r="AB9322" i="12"/>
  <c r="AB9323" i="12"/>
  <c r="AB9324" i="12"/>
  <c r="AB9325" i="12"/>
  <c r="AB9326" i="12"/>
  <c r="AB9327" i="12"/>
  <c r="AB9328" i="12"/>
  <c r="AB9329" i="12"/>
  <c r="AB9330" i="12"/>
  <c r="AB9331" i="12"/>
  <c r="AB9332" i="12"/>
  <c r="AB9333" i="12"/>
  <c r="AB9334" i="12"/>
  <c r="AB9335" i="12"/>
  <c r="AB9336" i="12"/>
  <c r="AB9337" i="12"/>
  <c r="AB9338" i="12"/>
  <c r="AB9339" i="12"/>
  <c r="AB9340" i="12"/>
  <c r="AB9341" i="12"/>
  <c r="AB9342" i="12"/>
  <c r="AB9343" i="12"/>
  <c r="AB9344" i="12"/>
  <c r="AB9345" i="12"/>
  <c r="AB9346" i="12"/>
  <c r="AB9347" i="12"/>
  <c r="AB9348" i="12"/>
  <c r="AB9349" i="12"/>
  <c r="AB9350" i="12"/>
  <c r="AB9351" i="12"/>
  <c r="AB9352" i="12"/>
  <c r="AB9353" i="12"/>
  <c r="AB9354" i="12"/>
  <c r="AB9355" i="12"/>
  <c r="AB9356" i="12"/>
  <c r="AB9357" i="12"/>
  <c r="AB9358" i="12"/>
  <c r="AB9359" i="12"/>
  <c r="AB9360" i="12"/>
  <c r="AB9361" i="12"/>
  <c r="AB9362" i="12"/>
  <c r="AB9363" i="12"/>
  <c r="AB9364" i="12"/>
  <c r="AB9365" i="12"/>
  <c r="AB9366" i="12"/>
  <c r="AB9367" i="12"/>
  <c r="AB9368" i="12"/>
  <c r="AB9369" i="12"/>
  <c r="AB9370" i="12"/>
  <c r="AB9371" i="12"/>
  <c r="AB9372" i="12"/>
  <c r="AB9373" i="12"/>
  <c r="AB9374" i="12"/>
  <c r="AB9375" i="12"/>
  <c r="AB9376" i="12"/>
  <c r="AB9377" i="12"/>
  <c r="AB9378" i="12"/>
  <c r="AB9379" i="12"/>
  <c r="AB9380" i="12"/>
  <c r="AB9381" i="12"/>
  <c r="AB9382" i="12"/>
  <c r="AB9383" i="12"/>
  <c r="AB9384" i="12"/>
  <c r="AB9385" i="12"/>
  <c r="AB9386" i="12"/>
  <c r="AB9387" i="12"/>
  <c r="AB9388" i="12"/>
  <c r="AB9389" i="12"/>
  <c r="AB9390" i="12"/>
  <c r="AB9391" i="12"/>
  <c r="AB9392" i="12"/>
  <c r="AB9393" i="12"/>
  <c r="AB9394" i="12"/>
  <c r="AB9395" i="12"/>
  <c r="AB9396" i="12"/>
  <c r="AB9397" i="12"/>
  <c r="AB9398" i="12"/>
  <c r="AB9399" i="12"/>
  <c r="AB9400" i="12"/>
  <c r="AB9401" i="12"/>
  <c r="AB9402" i="12"/>
  <c r="AB9403" i="12"/>
  <c r="AB9404" i="12"/>
  <c r="AB9405" i="12"/>
  <c r="AB9406" i="12"/>
  <c r="AB9407" i="12"/>
  <c r="AB9408" i="12"/>
  <c r="AB9409" i="12"/>
  <c r="AB9410" i="12"/>
  <c r="AB9411" i="12"/>
  <c r="AB9412" i="12"/>
  <c r="AB9413" i="12"/>
  <c r="AB9414" i="12"/>
  <c r="AB9415" i="12"/>
  <c r="AB9416" i="12"/>
  <c r="AB9417" i="12"/>
  <c r="AB9418" i="12"/>
  <c r="AB9419" i="12"/>
  <c r="AB9420" i="12"/>
  <c r="AB9421" i="12"/>
  <c r="AB9422" i="12"/>
  <c r="AB9423" i="12"/>
  <c r="AB9424" i="12"/>
  <c r="AB9425" i="12"/>
  <c r="AB9426" i="12"/>
  <c r="AB9427" i="12"/>
  <c r="AB9428" i="12"/>
  <c r="AB9429" i="12"/>
  <c r="AB9430" i="12"/>
  <c r="AB9431" i="12"/>
  <c r="AB9432" i="12"/>
  <c r="AB9433" i="12"/>
  <c r="AB9434" i="12"/>
  <c r="AB9435" i="12"/>
  <c r="AB9436" i="12"/>
  <c r="AB9437" i="12"/>
  <c r="AB9438" i="12"/>
  <c r="AB9439" i="12"/>
  <c r="AB9440" i="12"/>
  <c r="AB9441" i="12"/>
  <c r="AB9442" i="12"/>
  <c r="AB9443" i="12"/>
  <c r="AB9444" i="12"/>
  <c r="AB9445" i="12"/>
  <c r="AB9446" i="12"/>
  <c r="AB9447" i="12"/>
  <c r="AB9448" i="12"/>
  <c r="AB9449" i="12"/>
  <c r="AB9450" i="12"/>
  <c r="AB9451" i="12"/>
  <c r="AB9452" i="12"/>
  <c r="AB9453" i="12"/>
  <c r="AB9454" i="12"/>
  <c r="AB9455" i="12"/>
  <c r="AB9456" i="12"/>
  <c r="AB9457" i="12"/>
  <c r="AB9458" i="12"/>
  <c r="AB9459" i="12"/>
  <c r="AB9460" i="12"/>
  <c r="AB9461" i="12"/>
  <c r="AB9462" i="12"/>
  <c r="AB9463" i="12"/>
  <c r="AB9464" i="12"/>
  <c r="AB9465" i="12"/>
  <c r="AB9466" i="12"/>
  <c r="AB9467" i="12"/>
  <c r="AB9468" i="12"/>
  <c r="AB9469" i="12"/>
  <c r="AB9470" i="12"/>
  <c r="AB9471" i="12"/>
  <c r="AB9472" i="12"/>
  <c r="AB9473" i="12"/>
  <c r="AB9474" i="12"/>
  <c r="AB9475" i="12"/>
  <c r="AB9476" i="12"/>
  <c r="AB9477" i="12"/>
  <c r="AB9478" i="12"/>
  <c r="AB9479" i="12"/>
  <c r="AB9480" i="12"/>
  <c r="AB9481" i="12"/>
  <c r="AB9482" i="12"/>
  <c r="AB9483" i="12"/>
  <c r="AB9484" i="12"/>
  <c r="AB9485" i="12"/>
  <c r="AB9486" i="12"/>
  <c r="AB9487" i="12"/>
  <c r="AB9488" i="12"/>
  <c r="AB9489" i="12"/>
  <c r="AB9490" i="12"/>
  <c r="AB9491" i="12"/>
  <c r="AB9492" i="12"/>
  <c r="AB9493" i="12"/>
  <c r="AB9494" i="12"/>
  <c r="AB9495" i="12"/>
  <c r="AB9496" i="12"/>
  <c r="AB9497" i="12"/>
  <c r="AB9498" i="12"/>
  <c r="AB9499" i="12"/>
  <c r="AB9500" i="12"/>
  <c r="AB9501" i="12"/>
  <c r="AB9502" i="12"/>
  <c r="AB9503" i="12"/>
  <c r="AB9504" i="12"/>
  <c r="AB9505" i="12"/>
  <c r="AB9506" i="12"/>
  <c r="AB9507" i="12"/>
  <c r="AB9508" i="12"/>
  <c r="AB9509" i="12"/>
  <c r="AB9510" i="12"/>
  <c r="AB9511" i="12"/>
  <c r="AB9512" i="12"/>
  <c r="AB9513" i="12"/>
  <c r="AB9514" i="12"/>
  <c r="AB9515" i="12"/>
  <c r="AB9516" i="12"/>
  <c r="AB9517" i="12"/>
  <c r="AB9518" i="12"/>
  <c r="AB9519" i="12"/>
  <c r="AB9520" i="12"/>
  <c r="AB9521" i="12"/>
  <c r="AB9522" i="12"/>
  <c r="AB9523" i="12"/>
  <c r="AB9524" i="12"/>
  <c r="AB9525" i="12"/>
  <c r="AB9526" i="12"/>
  <c r="AB9527" i="12"/>
  <c r="AB9528" i="12"/>
  <c r="AB9529" i="12"/>
  <c r="AB9530" i="12"/>
  <c r="AB9531" i="12"/>
  <c r="AB9532" i="12"/>
  <c r="AB9533" i="12"/>
  <c r="AB9534" i="12"/>
  <c r="AB9535" i="12"/>
  <c r="AB9536" i="12"/>
  <c r="AB9537" i="12"/>
  <c r="AB9538" i="12"/>
  <c r="AB9539" i="12"/>
  <c r="AB9540" i="12"/>
  <c r="AB9541" i="12"/>
  <c r="AB9542" i="12"/>
  <c r="AB9543" i="12"/>
  <c r="AB9544" i="12"/>
  <c r="AB9545" i="12"/>
  <c r="AB9546" i="12"/>
  <c r="AB9547" i="12"/>
  <c r="AB9548" i="12"/>
  <c r="AB9549" i="12"/>
  <c r="AB9550" i="12"/>
  <c r="AB9551" i="12"/>
  <c r="AB9552" i="12"/>
  <c r="AB9553" i="12"/>
  <c r="AB9554" i="12"/>
  <c r="AB9555" i="12"/>
  <c r="AB9556" i="12"/>
  <c r="AB9557" i="12"/>
  <c r="AB9558" i="12"/>
  <c r="AB9559" i="12"/>
  <c r="AB9560" i="12"/>
  <c r="AB9561" i="12"/>
  <c r="AB9562" i="12"/>
  <c r="AB9563" i="12"/>
  <c r="AB9564" i="12"/>
  <c r="AB9565" i="12"/>
  <c r="AB9566" i="12"/>
  <c r="AB9567" i="12"/>
  <c r="AB9568" i="12"/>
  <c r="AB9569" i="12"/>
  <c r="AB9570" i="12"/>
  <c r="AB9571" i="12"/>
  <c r="AB9572" i="12"/>
  <c r="AB9573" i="12"/>
  <c r="AB9574" i="12"/>
  <c r="AB9575" i="12"/>
  <c r="AB9576" i="12"/>
  <c r="AB9577" i="12"/>
  <c r="AB9578" i="12"/>
  <c r="AB9579" i="12"/>
  <c r="AB9580" i="12"/>
  <c r="AB9581" i="12"/>
  <c r="AB9582" i="12"/>
  <c r="AB9583" i="12"/>
  <c r="AB9584" i="12"/>
  <c r="AB9585" i="12"/>
  <c r="AB9586" i="12"/>
  <c r="AB9587" i="12"/>
  <c r="AB9588" i="12"/>
  <c r="AB9589" i="12"/>
  <c r="AB9590" i="12"/>
  <c r="AB9591" i="12"/>
  <c r="AB9592" i="12"/>
  <c r="AB9593" i="12"/>
  <c r="AB9594" i="12"/>
  <c r="AB9595" i="12"/>
  <c r="AB9596" i="12"/>
  <c r="AB9597" i="12"/>
  <c r="AB9598" i="12"/>
  <c r="AB9599" i="12"/>
  <c r="AB9600" i="12"/>
  <c r="AB9601" i="12"/>
  <c r="AB9602" i="12"/>
  <c r="AB9603" i="12"/>
  <c r="AB9604" i="12"/>
  <c r="AB9605" i="12"/>
  <c r="AB9606" i="12"/>
  <c r="AB9607" i="12"/>
  <c r="AB9608" i="12"/>
  <c r="AB9609" i="12"/>
  <c r="AB9610" i="12"/>
  <c r="AB9611" i="12"/>
  <c r="AB9612" i="12"/>
  <c r="AB9613" i="12"/>
  <c r="AB9614" i="12"/>
  <c r="AB9615" i="12"/>
  <c r="AB9616" i="12"/>
  <c r="AB9617" i="12"/>
  <c r="AB9618" i="12"/>
  <c r="AB9619" i="12"/>
  <c r="AB9620" i="12"/>
  <c r="AB9621" i="12"/>
  <c r="AB9622" i="12"/>
  <c r="AB9623" i="12"/>
  <c r="AB9624" i="12"/>
  <c r="AB9625" i="12"/>
  <c r="AB9626" i="12"/>
  <c r="AB9627" i="12"/>
  <c r="AB9628" i="12"/>
  <c r="AB9629" i="12"/>
  <c r="AB9630" i="12"/>
  <c r="AB9631" i="12"/>
  <c r="AB9632" i="12"/>
  <c r="AB9633" i="12"/>
  <c r="AB9634" i="12"/>
  <c r="AB9635" i="12"/>
  <c r="AB9636" i="12"/>
  <c r="AB9637" i="12"/>
  <c r="AB9638" i="12"/>
  <c r="AB9639" i="12"/>
  <c r="AB9640" i="12"/>
  <c r="AB9641" i="12"/>
  <c r="AB9642" i="12"/>
  <c r="AB9643" i="12"/>
  <c r="AB9644" i="12"/>
  <c r="AB9645" i="12"/>
  <c r="AB9646" i="12"/>
  <c r="AB9647" i="12"/>
  <c r="AB9648" i="12"/>
  <c r="AB9649" i="12"/>
  <c r="AB9650" i="12"/>
  <c r="AB9651" i="12"/>
  <c r="AB9652" i="12"/>
  <c r="AB9653" i="12"/>
  <c r="AB9654" i="12"/>
  <c r="AB9655" i="12"/>
  <c r="AB9656" i="12"/>
  <c r="AB9657" i="12"/>
  <c r="AB9658" i="12"/>
  <c r="AB9659" i="12"/>
  <c r="AB9660" i="12"/>
  <c r="AB9661" i="12"/>
  <c r="AB9662" i="12"/>
  <c r="AB9663" i="12"/>
  <c r="AB9664" i="12"/>
  <c r="AB9665" i="12"/>
  <c r="AB9666" i="12"/>
  <c r="AB9667" i="12"/>
  <c r="AB9668" i="12"/>
  <c r="AB9669" i="12"/>
  <c r="AB9670" i="12"/>
  <c r="AB9671" i="12"/>
  <c r="AB9672" i="12"/>
  <c r="AB9673" i="12"/>
  <c r="AB9674" i="12"/>
  <c r="AB9675" i="12"/>
  <c r="AB9676" i="12"/>
  <c r="AB9677" i="12"/>
  <c r="AB9678" i="12"/>
  <c r="AB9679" i="12"/>
  <c r="AB9680" i="12"/>
  <c r="AB9681" i="12"/>
  <c r="AB9682" i="12"/>
  <c r="AB9683" i="12"/>
  <c r="AB9684" i="12"/>
  <c r="AB9685" i="12"/>
  <c r="AB9686" i="12"/>
  <c r="AB9687" i="12"/>
  <c r="AB9688" i="12"/>
  <c r="AB9689" i="12"/>
  <c r="AB9690" i="12"/>
  <c r="AB9691" i="12"/>
  <c r="AB9692" i="12"/>
  <c r="AB9693" i="12"/>
  <c r="AB9694" i="12"/>
  <c r="AB9695" i="12"/>
  <c r="AB9696" i="12"/>
  <c r="AB9697" i="12"/>
  <c r="AB9698" i="12"/>
  <c r="AB9699" i="12"/>
  <c r="AB9700" i="12"/>
  <c r="AB9701" i="12"/>
  <c r="AB9702" i="12"/>
  <c r="AB9703" i="12"/>
  <c r="AB9704" i="12"/>
  <c r="AB9705" i="12"/>
  <c r="AB9706" i="12"/>
  <c r="AB9707" i="12"/>
  <c r="AB9708" i="12"/>
  <c r="AB9709" i="12"/>
  <c r="AB9710" i="12"/>
  <c r="AB9711" i="12"/>
  <c r="AB9712" i="12"/>
  <c r="AB9713" i="12"/>
  <c r="AB9714" i="12"/>
  <c r="AB9715" i="12"/>
  <c r="AB9716" i="12"/>
  <c r="AB9717" i="12"/>
  <c r="AB9718" i="12"/>
  <c r="AB9719" i="12"/>
  <c r="AB9720" i="12"/>
  <c r="AB9721" i="12"/>
  <c r="AB9722" i="12"/>
  <c r="AB9723" i="12"/>
  <c r="AB9724" i="12"/>
  <c r="AB9725" i="12"/>
  <c r="AB9726" i="12"/>
  <c r="AB9727" i="12"/>
  <c r="AB9728" i="12"/>
  <c r="AB9729" i="12"/>
  <c r="AB9730" i="12"/>
  <c r="AB9731" i="12"/>
  <c r="AB9732" i="12"/>
  <c r="AB9733" i="12"/>
  <c r="AB9734" i="12"/>
  <c r="AB9735" i="12"/>
  <c r="AB9736" i="12"/>
  <c r="AB9737" i="12"/>
  <c r="AB9738" i="12"/>
  <c r="AB9739" i="12"/>
  <c r="AB9740" i="12"/>
  <c r="AB9741" i="12"/>
  <c r="AB9742" i="12"/>
  <c r="AB9743" i="12"/>
  <c r="AB9744" i="12"/>
  <c r="AB9745" i="12"/>
  <c r="AB9746" i="12"/>
  <c r="AB9747" i="12"/>
  <c r="AB9748" i="12"/>
  <c r="AB9749" i="12"/>
  <c r="AB9750" i="12"/>
  <c r="AB9751" i="12"/>
  <c r="AB9752" i="12"/>
  <c r="AB9753" i="12"/>
  <c r="AB9754" i="12"/>
  <c r="AB9755" i="12"/>
  <c r="AB9756" i="12"/>
  <c r="AB9757" i="12"/>
  <c r="AB9758" i="12"/>
  <c r="AB9759" i="12"/>
  <c r="AB9760" i="12"/>
  <c r="AB9761" i="12"/>
  <c r="AB9762" i="12"/>
  <c r="AB9763" i="12"/>
  <c r="AB9764" i="12"/>
  <c r="AB9765" i="12"/>
  <c r="AB9766" i="12"/>
  <c r="AB9767" i="12"/>
  <c r="AB9768" i="12"/>
  <c r="AB9769" i="12"/>
  <c r="AB9770" i="12"/>
  <c r="AB9771" i="12"/>
  <c r="AB9772" i="12"/>
  <c r="AB9773" i="12"/>
  <c r="AB9774" i="12"/>
  <c r="AB9775" i="12"/>
  <c r="AB9776" i="12"/>
  <c r="AB9777" i="12"/>
  <c r="AB9778" i="12"/>
  <c r="AB9779" i="12"/>
  <c r="AB9780" i="12"/>
  <c r="AB9781" i="12"/>
  <c r="AB9782" i="12"/>
  <c r="AB9783" i="12"/>
  <c r="AB9784" i="12"/>
  <c r="AB9785" i="12"/>
  <c r="AB9786" i="12"/>
  <c r="AB9787" i="12"/>
  <c r="AB9788" i="12"/>
  <c r="AB9789" i="12"/>
  <c r="AB9790" i="12"/>
  <c r="AB9791" i="12"/>
  <c r="AB9792" i="12"/>
  <c r="AB9793" i="12"/>
  <c r="AB9794" i="12"/>
  <c r="AB9795" i="12"/>
  <c r="AB9796" i="12"/>
  <c r="AB9797" i="12"/>
  <c r="AB9798" i="12"/>
  <c r="AB9799" i="12"/>
  <c r="AB9800" i="12"/>
  <c r="AB9801" i="12"/>
  <c r="AB9802" i="12"/>
  <c r="AB9803" i="12"/>
  <c r="AB9804" i="12"/>
  <c r="AB9805" i="12"/>
  <c r="AB9806" i="12"/>
  <c r="AB9807" i="12"/>
  <c r="AB9808" i="12"/>
  <c r="AB9809" i="12"/>
  <c r="AB9810" i="12"/>
  <c r="AB9811" i="12"/>
  <c r="AB9812" i="12"/>
  <c r="AB9813" i="12"/>
  <c r="AB9814" i="12"/>
  <c r="AB9815" i="12"/>
  <c r="AB9816" i="12"/>
  <c r="AB9817" i="12"/>
  <c r="AB9818" i="12"/>
  <c r="AB9819" i="12"/>
  <c r="AB9820" i="12"/>
  <c r="AB9821" i="12"/>
  <c r="AB9822" i="12"/>
  <c r="AB9823" i="12"/>
  <c r="AB9824" i="12"/>
  <c r="AB9825" i="12"/>
  <c r="AB9826" i="12"/>
  <c r="AB9827" i="12"/>
  <c r="AB9828" i="12"/>
  <c r="AB9829" i="12"/>
  <c r="AB9830" i="12"/>
  <c r="AB9831" i="12"/>
  <c r="AB9832" i="12"/>
  <c r="AB9833" i="12"/>
  <c r="AB9834" i="12"/>
  <c r="AB9835" i="12"/>
  <c r="AB9836" i="12"/>
  <c r="AB9837" i="12"/>
  <c r="AB9838" i="12"/>
  <c r="AB9839" i="12"/>
  <c r="AB9840" i="12"/>
  <c r="AB9841" i="12"/>
  <c r="AB9842" i="12"/>
  <c r="AB9843" i="12"/>
  <c r="AB9844" i="12"/>
  <c r="AB9845" i="12"/>
  <c r="AB9846" i="12"/>
  <c r="AB9847" i="12"/>
  <c r="AB9848" i="12"/>
  <c r="AB9849" i="12"/>
  <c r="AB9850" i="12"/>
  <c r="AB9851" i="12"/>
  <c r="AB9852" i="12"/>
  <c r="AB9853" i="12"/>
  <c r="AB9854" i="12"/>
  <c r="AB9855" i="12"/>
  <c r="AB9856" i="12"/>
  <c r="AB9857" i="12"/>
  <c r="AB9858" i="12"/>
  <c r="AB9859" i="12"/>
  <c r="AB9860" i="12"/>
  <c r="AB9861" i="12"/>
  <c r="AB9862" i="12"/>
  <c r="AB9863" i="12"/>
  <c r="AB9864" i="12"/>
  <c r="AB9865" i="12"/>
  <c r="AB9866" i="12"/>
  <c r="AB9867" i="12"/>
  <c r="AB9868" i="12"/>
  <c r="AB9869" i="12"/>
  <c r="AB9870" i="12"/>
  <c r="AB9871" i="12"/>
  <c r="AB9872" i="12"/>
  <c r="AB9873" i="12"/>
  <c r="AB9874" i="12"/>
  <c r="AB9875" i="12"/>
  <c r="AB9876" i="12"/>
  <c r="AB9877" i="12"/>
  <c r="AB9878" i="12"/>
  <c r="AB9879" i="12"/>
  <c r="AB9880" i="12"/>
  <c r="AB9881" i="12"/>
  <c r="AB9882" i="12"/>
  <c r="AB9883" i="12"/>
  <c r="AB9884" i="12"/>
  <c r="AB9885" i="12"/>
  <c r="AB9886" i="12"/>
  <c r="AB9887" i="12"/>
  <c r="AB9888" i="12"/>
  <c r="AB9889" i="12"/>
  <c r="AB9890" i="12"/>
  <c r="AB9891" i="12"/>
  <c r="AB9892" i="12"/>
  <c r="AB9893" i="12"/>
  <c r="AB9894" i="12"/>
  <c r="AB9895" i="12"/>
  <c r="AB9896" i="12"/>
  <c r="AB9897" i="12"/>
  <c r="AB9898" i="12"/>
  <c r="AB9899" i="12"/>
  <c r="AB9900" i="12"/>
  <c r="AB9901" i="12"/>
  <c r="AB9902" i="12"/>
  <c r="AB9903" i="12"/>
  <c r="AB9904" i="12"/>
  <c r="AB9905" i="12"/>
  <c r="AB9906" i="12"/>
  <c r="AB9907" i="12"/>
  <c r="AB9908" i="12"/>
  <c r="AB9909" i="12"/>
  <c r="AB9910" i="12"/>
  <c r="AB9911" i="12"/>
  <c r="AB9912" i="12"/>
  <c r="AB9913" i="12"/>
  <c r="AB9914" i="12"/>
  <c r="AB9915" i="12"/>
  <c r="AB9916" i="12"/>
  <c r="AB9917" i="12"/>
  <c r="AB9918" i="12"/>
  <c r="AB9919" i="12"/>
  <c r="AB9920" i="12"/>
  <c r="AB9921" i="12"/>
  <c r="AB9922" i="12"/>
  <c r="AB9923" i="12"/>
  <c r="AB9924" i="12"/>
  <c r="AB9925" i="12"/>
  <c r="AB9926" i="12"/>
  <c r="AB9927" i="12"/>
  <c r="AB9928" i="12"/>
  <c r="AB9929" i="12"/>
  <c r="AB9930" i="12"/>
  <c r="AB9931" i="12"/>
  <c r="AB9932" i="12"/>
  <c r="AB9933" i="12"/>
  <c r="AB9934" i="12"/>
  <c r="AB9935" i="12"/>
  <c r="AB9936" i="12"/>
  <c r="AB9937" i="12"/>
  <c r="AB9938" i="12"/>
  <c r="AB9939" i="12"/>
  <c r="AB9940" i="12"/>
  <c r="AB9941" i="12"/>
  <c r="AB9942" i="12"/>
  <c r="AB9943" i="12"/>
  <c r="AB9944" i="12"/>
  <c r="AB9945" i="12"/>
  <c r="AB9946" i="12"/>
  <c r="AB9947" i="12"/>
  <c r="AB9948" i="12"/>
  <c r="AB9949" i="12"/>
  <c r="AB9950" i="12"/>
  <c r="AB9951" i="12"/>
  <c r="AB9952" i="12"/>
  <c r="AB9953" i="12"/>
  <c r="AB9954" i="12"/>
  <c r="AB9955" i="12"/>
  <c r="AB9956" i="12"/>
  <c r="AB9957" i="12"/>
  <c r="AB9958" i="12"/>
  <c r="AB9959" i="12"/>
  <c r="AB9960" i="12"/>
  <c r="AB9961" i="12"/>
  <c r="AB9962" i="12"/>
  <c r="AB9963" i="12"/>
  <c r="AB9964" i="12"/>
  <c r="AB9965" i="12"/>
  <c r="AB9966" i="12"/>
  <c r="AB9967" i="12"/>
  <c r="AB9968" i="12"/>
  <c r="AB9969" i="12"/>
  <c r="AB9970" i="12"/>
  <c r="AB9971" i="12"/>
  <c r="AB9972" i="12"/>
  <c r="AB9973" i="12"/>
  <c r="AB9974" i="12"/>
  <c r="AB9975" i="12"/>
  <c r="AB9976" i="12"/>
  <c r="AB9977" i="12"/>
  <c r="AB9978" i="12"/>
  <c r="AB9979" i="12"/>
  <c r="AB9980" i="12"/>
  <c r="AB9981" i="12"/>
  <c r="AB9982" i="12"/>
  <c r="AB9983" i="12"/>
  <c r="AB9984" i="12"/>
  <c r="AB9985" i="12"/>
  <c r="AB9986" i="12"/>
  <c r="AB9987" i="12"/>
  <c r="AB9988" i="12"/>
  <c r="AB9989" i="12"/>
  <c r="AB9990" i="12"/>
  <c r="AB9991" i="12"/>
  <c r="AB9992" i="12"/>
  <c r="AB9993" i="12"/>
  <c r="AB9994" i="12"/>
  <c r="AB9995" i="12"/>
  <c r="AB9996" i="12"/>
  <c r="AB9997" i="12"/>
  <c r="AB9998" i="12"/>
  <c r="AB9999" i="12"/>
  <c r="AB10000" i="12"/>
  <c r="AB10001" i="12"/>
  <c r="AB10002" i="12"/>
  <c r="AB10003" i="12"/>
  <c r="AB10004" i="12"/>
  <c r="AB10005" i="12"/>
  <c r="AB10006" i="12"/>
  <c r="AB10007" i="12"/>
  <c r="AB10008" i="12"/>
  <c r="AB10009" i="12"/>
  <c r="AB10010" i="12"/>
  <c r="AB10011" i="12"/>
  <c r="AB10012" i="12"/>
  <c r="AB10013" i="12"/>
  <c r="AB10014" i="12"/>
  <c r="AB10015" i="12"/>
  <c r="AB10016" i="12"/>
  <c r="AB10017" i="12"/>
  <c r="AB10018" i="12"/>
  <c r="AB10019" i="12"/>
  <c r="AB10020" i="12"/>
  <c r="AB10021" i="12"/>
  <c r="AB10022" i="12"/>
  <c r="AB10023" i="12"/>
  <c r="AB10024" i="12"/>
  <c r="AB10025" i="12"/>
  <c r="AB10026" i="12"/>
  <c r="AB10027" i="12"/>
  <c r="AB10028" i="12"/>
  <c r="AB10029" i="12"/>
  <c r="AB10030" i="12"/>
  <c r="AB10031" i="12"/>
  <c r="AB10032" i="12"/>
  <c r="AB10033" i="12"/>
  <c r="AB10034" i="12"/>
  <c r="AB10035" i="12"/>
  <c r="AB10036" i="12"/>
  <c r="AB10037" i="12"/>
  <c r="AB10038" i="12"/>
  <c r="AB10039" i="12"/>
  <c r="AB10040" i="12"/>
  <c r="AB10041" i="12"/>
  <c r="AB10042" i="12"/>
  <c r="AB10043" i="12"/>
  <c r="AB10044" i="12"/>
  <c r="AB10045" i="12"/>
  <c r="AB10046" i="12"/>
  <c r="AB10047" i="12"/>
  <c r="AB10048" i="12"/>
  <c r="AB10049" i="12"/>
  <c r="AB10050" i="12"/>
  <c r="AB10051" i="12"/>
  <c r="AB10052" i="12"/>
  <c r="AB10053" i="12"/>
  <c r="AB10054" i="12"/>
  <c r="AB10055" i="12"/>
  <c r="AB10056" i="12"/>
  <c r="AB10057" i="12"/>
  <c r="AB10058" i="12"/>
  <c r="AB10059" i="12"/>
  <c r="AB10060" i="12"/>
  <c r="AB10061" i="12"/>
  <c r="AB10062" i="12"/>
  <c r="AB10063" i="12"/>
  <c r="AB10064" i="12"/>
  <c r="AB10065" i="12"/>
  <c r="AB10066" i="12"/>
  <c r="AB10067" i="12"/>
  <c r="AB10068" i="12"/>
  <c r="AB10069" i="12"/>
  <c r="AB10070" i="12"/>
  <c r="AB10071" i="12"/>
  <c r="AB10072" i="12"/>
  <c r="AB10073" i="12"/>
  <c r="AB10074" i="12"/>
  <c r="AB10075" i="12"/>
  <c r="AB10076" i="12"/>
  <c r="AB10077" i="12"/>
  <c r="AB10078" i="12"/>
  <c r="AB10079" i="12"/>
  <c r="AB10080" i="12"/>
  <c r="AB10081" i="12"/>
  <c r="AB10082" i="12"/>
  <c r="AB10083" i="12"/>
  <c r="AB10084" i="12"/>
  <c r="AB10085" i="12"/>
  <c r="AB10086" i="12"/>
  <c r="AB10087" i="12"/>
  <c r="AB10088" i="12"/>
  <c r="AB10089" i="12"/>
  <c r="AB10090" i="12"/>
  <c r="AB10091" i="12"/>
  <c r="AB10092" i="12"/>
  <c r="AB10093" i="12"/>
  <c r="AB10094" i="12"/>
  <c r="AB10095" i="12"/>
  <c r="AB10096" i="12"/>
  <c r="AB10097" i="12"/>
  <c r="AB10098" i="12"/>
  <c r="AB10099" i="12"/>
  <c r="AB10100" i="12"/>
  <c r="AB10101" i="12"/>
  <c r="AB10102" i="12"/>
  <c r="AB10103" i="12"/>
  <c r="AB10104" i="12"/>
  <c r="AB10105" i="12"/>
  <c r="AB10106" i="12"/>
  <c r="AB10107" i="12"/>
  <c r="AB10108" i="12"/>
  <c r="AB10109" i="12"/>
  <c r="AB10110" i="12"/>
  <c r="AB10111" i="12"/>
  <c r="AB10112" i="12"/>
  <c r="AB10113" i="12"/>
  <c r="AB10114" i="12"/>
  <c r="AB10115" i="12"/>
  <c r="AB10116" i="12"/>
  <c r="AB10117" i="12"/>
  <c r="AB10118" i="12"/>
  <c r="AB10119" i="12"/>
  <c r="AB10120" i="12"/>
  <c r="AB10121" i="12"/>
  <c r="AB10122" i="12"/>
  <c r="AB10123" i="12"/>
  <c r="AB10124" i="12"/>
  <c r="AB10125" i="12"/>
  <c r="AB10126" i="12"/>
  <c r="AB10127" i="12"/>
  <c r="AB10128" i="12"/>
  <c r="AB10129" i="12"/>
  <c r="AB10130" i="12"/>
  <c r="AB10131" i="12"/>
  <c r="AB10132" i="12"/>
  <c r="AB10133" i="12"/>
  <c r="AB10134" i="12"/>
  <c r="AB10135" i="12"/>
  <c r="AB10136" i="12"/>
  <c r="AB10137" i="12"/>
  <c r="AB10138" i="12"/>
  <c r="AB10139" i="12"/>
  <c r="AB10140" i="12"/>
  <c r="AB10141" i="12"/>
  <c r="AB10142" i="12"/>
  <c r="AB10143" i="12"/>
  <c r="AB10144" i="12"/>
  <c r="AB10145" i="12"/>
  <c r="AB10146" i="12"/>
  <c r="AB10147" i="12"/>
  <c r="AB10148" i="12"/>
  <c r="AB10149" i="12"/>
  <c r="AB10150" i="12"/>
  <c r="AB10151" i="12"/>
  <c r="AB10152" i="12"/>
  <c r="AB10153" i="12"/>
  <c r="AB10154" i="12"/>
  <c r="AB10155" i="12"/>
  <c r="AB10156" i="12"/>
  <c r="AB10157" i="12"/>
  <c r="AB10158" i="12"/>
  <c r="AB10159" i="12"/>
  <c r="AB10160" i="12"/>
  <c r="AB10161" i="12"/>
  <c r="AB10162" i="12"/>
  <c r="AB10163" i="12"/>
  <c r="AB10164" i="12"/>
  <c r="AB10165" i="12"/>
  <c r="AB10166" i="12"/>
  <c r="AB10167" i="12"/>
  <c r="AB10168" i="12"/>
  <c r="AB10169" i="12"/>
  <c r="AB10170" i="12"/>
  <c r="AB10171" i="12"/>
  <c r="AB10172" i="12"/>
  <c r="AB10173" i="12"/>
  <c r="AB10174" i="12"/>
  <c r="AB10175" i="12"/>
  <c r="AB10176" i="12"/>
  <c r="AB10177" i="12"/>
  <c r="AB10178" i="12"/>
  <c r="AB10179" i="12"/>
  <c r="AB10180" i="12"/>
  <c r="AB10181" i="12"/>
  <c r="AB10182" i="12"/>
  <c r="AB10183" i="12"/>
  <c r="AB10184" i="12"/>
  <c r="AB10185" i="12"/>
  <c r="AB10186" i="12"/>
  <c r="AB10187" i="12"/>
  <c r="AB10188" i="12"/>
  <c r="AB10189" i="12"/>
  <c r="AB10190" i="12"/>
  <c r="AB10191" i="12"/>
  <c r="AB10192" i="12"/>
  <c r="AB10193" i="12"/>
  <c r="AB10194" i="12"/>
  <c r="AB10195" i="12"/>
  <c r="AB10196" i="12"/>
  <c r="AB10197" i="12"/>
  <c r="AB10198" i="12"/>
  <c r="AB10199" i="12"/>
  <c r="AB10200" i="12"/>
  <c r="AB10201" i="12"/>
  <c r="AB10202" i="12"/>
  <c r="AB10203" i="12"/>
  <c r="AB10204" i="12"/>
  <c r="AB10205" i="12"/>
  <c r="AB10206" i="12"/>
  <c r="AB10207" i="12"/>
  <c r="AB10208" i="12"/>
  <c r="AB10209" i="12"/>
  <c r="AB10210" i="12"/>
  <c r="AB10211" i="12"/>
  <c r="AB10212" i="12"/>
  <c r="AB10213" i="12"/>
  <c r="AB10214" i="12"/>
  <c r="AB10215" i="12"/>
  <c r="AB10216" i="12"/>
  <c r="AB10217" i="12"/>
  <c r="AB10218" i="12"/>
  <c r="AB10219" i="12"/>
  <c r="AB10220" i="12"/>
  <c r="AB10221" i="12"/>
  <c r="AB10222" i="12"/>
  <c r="AB10223" i="12"/>
  <c r="AB10224" i="12"/>
  <c r="AB10225" i="12"/>
  <c r="AB10226" i="12"/>
  <c r="AB10227" i="12"/>
  <c r="AB10228" i="12"/>
  <c r="AB10229" i="12"/>
  <c r="AB10230" i="12"/>
  <c r="AB10231" i="12"/>
  <c r="AB10232" i="12"/>
  <c r="AB10233" i="12"/>
  <c r="AB10234" i="12"/>
  <c r="AB10235" i="12"/>
  <c r="AB10236" i="12"/>
  <c r="AB10237" i="12"/>
  <c r="AB10238" i="12"/>
  <c r="AB10239" i="12"/>
  <c r="AB10240" i="12"/>
  <c r="AB10241" i="12"/>
  <c r="AB10242" i="12"/>
  <c r="AB10243" i="12"/>
  <c r="AB10244" i="12"/>
  <c r="AB10245" i="12"/>
  <c r="AB10246" i="12"/>
  <c r="AB10247" i="12"/>
  <c r="AB10248" i="12"/>
  <c r="AB10249" i="12"/>
  <c r="AB10250" i="12"/>
  <c r="AB10251" i="12"/>
  <c r="AB10252" i="12"/>
  <c r="AB10253" i="12"/>
  <c r="AB10254" i="12"/>
  <c r="AB10255" i="12"/>
  <c r="AB10256" i="12"/>
  <c r="AB10257" i="12"/>
  <c r="AB10258" i="12"/>
  <c r="AB10259" i="12"/>
  <c r="AB10260" i="12"/>
  <c r="AB10261" i="12"/>
  <c r="AB10262" i="12"/>
  <c r="AB10263" i="12"/>
  <c r="AB10264" i="12"/>
  <c r="AB10265" i="12"/>
  <c r="AB10266" i="12"/>
  <c r="AB10267" i="12"/>
  <c r="AB10268" i="12"/>
  <c r="AB10269" i="12"/>
  <c r="AB10270" i="12"/>
  <c r="AB10271" i="12"/>
  <c r="AB10272" i="12"/>
  <c r="AB10273" i="12"/>
  <c r="AB10274" i="12"/>
  <c r="AB10275" i="12"/>
  <c r="AB10276" i="12"/>
  <c r="AB10277" i="12"/>
  <c r="AB10278" i="12"/>
  <c r="AB10279" i="12"/>
  <c r="AB10280" i="12"/>
  <c r="AB10281" i="12"/>
  <c r="AB10282" i="12"/>
  <c r="AB10283" i="12"/>
  <c r="AB10284" i="12"/>
  <c r="AB10285" i="12"/>
  <c r="AB10286" i="12"/>
  <c r="AB10287" i="12"/>
  <c r="AB10288" i="12"/>
  <c r="AB10289" i="12"/>
  <c r="AB10290" i="12"/>
  <c r="AB10291" i="12"/>
  <c r="AB10292" i="12"/>
  <c r="AB10293" i="12"/>
  <c r="AB10294" i="12"/>
  <c r="AB10295" i="12"/>
  <c r="AB10296" i="12"/>
  <c r="AB10297" i="12"/>
  <c r="AB10298" i="12"/>
  <c r="AB10299" i="12"/>
  <c r="AB10300" i="12"/>
  <c r="AB10301" i="12"/>
  <c r="AB10302" i="12"/>
  <c r="AB10303" i="12"/>
  <c r="AB10304" i="12"/>
  <c r="AB10305" i="12"/>
  <c r="AB10306" i="12"/>
  <c r="AB10307" i="12"/>
  <c r="AB10308" i="12"/>
  <c r="AB10309" i="12"/>
  <c r="AB10310" i="12"/>
  <c r="AB10311" i="12"/>
  <c r="AB10312" i="12"/>
  <c r="AB10313" i="12"/>
  <c r="AB10314" i="12"/>
  <c r="AB10315" i="12"/>
  <c r="AB10316" i="12"/>
  <c r="AB10317" i="12"/>
  <c r="AB10318" i="12"/>
  <c r="AB10319" i="12"/>
  <c r="AB10320" i="12"/>
  <c r="AB10321" i="12"/>
  <c r="AB10322" i="12"/>
  <c r="AB10323" i="12"/>
  <c r="AB10324" i="12"/>
  <c r="AB10325" i="12"/>
  <c r="AB10326" i="12"/>
  <c r="AB10327" i="12"/>
  <c r="AB10328" i="12"/>
  <c r="AB10329" i="12"/>
  <c r="AB10330" i="12"/>
  <c r="AB10331" i="12"/>
  <c r="AB10332" i="12"/>
  <c r="AB10333" i="12"/>
  <c r="AB10334" i="12"/>
  <c r="AB10335" i="12"/>
  <c r="AB10336" i="12"/>
  <c r="AB10337" i="12"/>
  <c r="AB10338" i="12"/>
  <c r="AB10339" i="12"/>
  <c r="AB10340" i="12"/>
  <c r="AB10341" i="12"/>
  <c r="AB10342" i="12"/>
  <c r="AB10343" i="12"/>
  <c r="AB10344" i="12"/>
  <c r="AB10345" i="12"/>
  <c r="AB10346" i="12"/>
  <c r="AB10347" i="12"/>
  <c r="AB10348" i="12"/>
  <c r="AB10349" i="12"/>
  <c r="AB10350" i="12"/>
  <c r="AB10351" i="12"/>
  <c r="AB10352" i="12"/>
  <c r="AB10353" i="12"/>
  <c r="AB10354" i="12"/>
  <c r="AB10355" i="12"/>
  <c r="AB10356" i="12"/>
  <c r="AB10357" i="12"/>
  <c r="AB10358" i="12"/>
  <c r="AB10359" i="12"/>
  <c r="AB10360" i="12"/>
  <c r="AB10361" i="12"/>
  <c r="AB10362" i="12"/>
  <c r="AB10363" i="12"/>
  <c r="AB10364" i="12"/>
  <c r="AB10365" i="12"/>
  <c r="AB10366" i="12"/>
  <c r="AB10367" i="12"/>
  <c r="AB10368" i="12"/>
  <c r="AB10369" i="12"/>
  <c r="AB10370" i="12"/>
  <c r="AB10371" i="12"/>
  <c r="AB10372" i="12"/>
  <c r="AB10373" i="12"/>
  <c r="AB10374" i="12"/>
  <c r="AB10375" i="12"/>
  <c r="AB10376" i="12"/>
  <c r="AB10377" i="12"/>
  <c r="AB10378" i="12"/>
  <c r="AB10379" i="12"/>
  <c r="AB10380" i="12"/>
  <c r="AB10381" i="12"/>
  <c r="AB10382" i="12"/>
  <c r="AB10383" i="12"/>
  <c r="AB10384" i="12"/>
  <c r="AB10385" i="12"/>
  <c r="AB10386" i="12"/>
  <c r="AB10387" i="12"/>
  <c r="AB10388" i="12"/>
  <c r="AB10389" i="12"/>
  <c r="AB10390" i="12"/>
  <c r="AB10391" i="12"/>
  <c r="AB10392" i="12"/>
  <c r="AB10393" i="12"/>
  <c r="AB10394" i="12"/>
  <c r="AB10395" i="12"/>
  <c r="AB10396" i="12"/>
  <c r="AB10397" i="12"/>
  <c r="AB10398" i="12"/>
  <c r="AB10399" i="12"/>
  <c r="AB10400" i="12"/>
  <c r="AB10401" i="12"/>
  <c r="AB10402" i="12"/>
  <c r="AB10403" i="12"/>
  <c r="AB10404" i="12"/>
  <c r="AB10405" i="12"/>
  <c r="AB10406" i="12"/>
  <c r="AB10407" i="12"/>
  <c r="AB10408" i="12"/>
  <c r="AB10409" i="12"/>
  <c r="AB10410" i="12"/>
  <c r="AB10411" i="12"/>
  <c r="AB10412" i="12"/>
  <c r="AB10413" i="12"/>
  <c r="AB10414" i="12"/>
  <c r="AB10415" i="12"/>
  <c r="AB10416" i="12"/>
  <c r="AB10417" i="12"/>
  <c r="AB10418" i="12"/>
  <c r="AB10419" i="12"/>
  <c r="AB10420" i="12"/>
  <c r="AB10421" i="12"/>
  <c r="AB10422" i="12"/>
  <c r="AB10423" i="12"/>
  <c r="AB10424" i="12"/>
  <c r="AB10425" i="12"/>
  <c r="AB10426" i="12"/>
  <c r="AB10427" i="12"/>
  <c r="AB10428" i="12"/>
  <c r="AB10429" i="12"/>
  <c r="AB10430" i="12"/>
  <c r="AB10431" i="12"/>
  <c r="AB10432" i="12"/>
  <c r="AB10433" i="12"/>
  <c r="AB10434" i="12"/>
  <c r="AB10435" i="12"/>
  <c r="AB10436" i="12"/>
  <c r="AB10437" i="12"/>
  <c r="AB10438" i="12"/>
  <c r="AB10439" i="12"/>
  <c r="AB10440" i="12"/>
  <c r="AB10441" i="12"/>
  <c r="AB10442" i="12"/>
  <c r="AB10443" i="12"/>
  <c r="AB10444" i="12"/>
  <c r="AB10445" i="12"/>
  <c r="AB10446" i="12"/>
  <c r="AB10447" i="12"/>
  <c r="AB10448" i="12"/>
  <c r="AB10449" i="12"/>
  <c r="AB10450" i="12"/>
  <c r="AB10451" i="12"/>
  <c r="AB10452" i="12"/>
  <c r="AB10453" i="12"/>
  <c r="AB10454" i="12"/>
  <c r="AB10455" i="12"/>
  <c r="AB10456" i="12"/>
  <c r="AB10457" i="12"/>
  <c r="AB10458" i="12"/>
  <c r="AB10459" i="12"/>
  <c r="AB10460" i="12"/>
  <c r="AB10461" i="12"/>
  <c r="AB10462" i="12"/>
  <c r="AB10463" i="12"/>
  <c r="AB10464" i="12"/>
  <c r="AB10465" i="12"/>
  <c r="AB10466" i="12"/>
  <c r="AB10467" i="12"/>
  <c r="AB10468" i="12"/>
  <c r="AB10469" i="12"/>
  <c r="AB10470" i="12"/>
  <c r="AB10471" i="12"/>
  <c r="AB10472" i="12"/>
  <c r="AB10473" i="12"/>
  <c r="AB10474" i="12"/>
  <c r="AB10475" i="12"/>
  <c r="AB10476" i="12"/>
  <c r="AB10477" i="12"/>
  <c r="AB10478" i="12"/>
  <c r="AB10479" i="12"/>
  <c r="AB10480" i="12"/>
  <c r="AB10481" i="12"/>
  <c r="AB10482" i="12"/>
  <c r="AB10483" i="12"/>
  <c r="AB10484" i="12"/>
  <c r="AB10485" i="12"/>
  <c r="AB10486" i="12"/>
  <c r="AB10487" i="12"/>
  <c r="AB10488" i="12"/>
  <c r="AB10489" i="12"/>
  <c r="AB10490" i="12"/>
  <c r="AB10491" i="12"/>
  <c r="AB10492" i="12"/>
  <c r="AB10493" i="12"/>
  <c r="AB10494" i="12"/>
  <c r="AB10495" i="12"/>
  <c r="AB10496" i="12"/>
  <c r="AB10497" i="12"/>
  <c r="AB10498" i="12"/>
  <c r="AB10499" i="12"/>
  <c r="AB10500" i="12"/>
  <c r="AB10501" i="12"/>
  <c r="AB10502" i="12"/>
  <c r="AB10503" i="12"/>
  <c r="AB10504" i="12"/>
  <c r="AB10505" i="12"/>
  <c r="AB10506" i="12"/>
  <c r="AB10507" i="12"/>
  <c r="AB10508" i="12"/>
  <c r="AB10509" i="12"/>
  <c r="AB10510" i="12"/>
  <c r="AB10511" i="12"/>
  <c r="AB10512" i="12"/>
  <c r="AB10513" i="12"/>
  <c r="AB10514" i="12"/>
  <c r="AB10515" i="12"/>
  <c r="AB10516" i="12"/>
  <c r="AB10517" i="12"/>
  <c r="AB10518" i="12"/>
  <c r="AB10519" i="12"/>
  <c r="AB10520" i="12"/>
  <c r="AB10521" i="12"/>
  <c r="AB10522" i="12"/>
  <c r="AB10523" i="12"/>
  <c r="AB10524" i="12"/>
  <c r="AB10525" i="12"/>
  <c r="AB10526" i="12"/>
  <c r="AB10527" i="12"/>
  <c r="AB10528" i="12"/>
  <c r="AB10529" i="12"/>
  <c r="AB10530" i="12"/>
  <c r="AB10531" i="12"/>
  <c r="AB10532" i="12"/>
  <c r="AB10533" i="12"/>
  <c r="AB10534" i="12"/>
  <c r="AB10535" i="12"/>
  <c r="AB10536" i="12"/>
  <c r="AB10537" i="12"/>
  <c r="AB10538" i="12"/>
  <c r="AB10539" i="12"/>
  <c r="AB10540" i="12"/>
  <c r="AB10541" i="12"/>
  <c r="AB10542" i="12"/>
  <c r="AB10543" i="12"/>
  <c r="AB10544" i="12"/>
  <c r="AB10545" i="12"/>
  <c r="AB10546" i="12"/>
  <c r="AB10547" i="12"/>
  <c r="AB10548" i="12"/>
  <c r="AB10549" i="12"/>
  <c r="AB10550" i="12"/>
  <c r="AB10551" i="12"/>
  <c r="AB10552" i="12"/>
  <c r="AB10553" i="12"/>
  <c r="AB10554" i="12"/>
  <c r="AB10555" i="12"/>
  <c r="AB10556" i="12"/>
  <c r="AB10557" i="12"/>
  <c r="AB10558" i="12"/>
  <c r="AB10559" i="12"/>
  <c r="AB10560" i="12"/>
  <c r="AB10561" i="12"/>
  <c r="AB10562" i="12"/>
  <c r="AB10563" i="12"/>
  <c r="AB10564" i="12"/>
  <c r="AB10565" i="12"/>
  <c r="AB10566" i="12"/>
  <c r="AB10567" i="12"/>
  <c r="AB10568" i="12"/>
  <c r="AB10569" i="12"/>
  <c r="AB10570" i="12"/>
  <c r="AB10571" i="12"/>
  <c r="AB10572" i="12"/>
  <c r="AB10573" i="12"/>
  <c r="AB10574" i="12"/>
  <c r="AB10575" i="12"/>
  <c r="AB10576" i="12"/>
  <c r="AB10577" i="12"/>
  <c r="AB10578" i="12"/>
  <c r="AB10579" i="12"/>
  <c r="AB10580" i="12"/>
  <c r="AB10581" i="12"/>
  <c r="AB10582" i="12"/>
  <c r="AB10583" i="12"/>
  <c r="AB10584" i="12"/>
  <c r="AB10585" i="12"/>
  <c r="AB10586" i="12"/>
  <c r="AB10587" i="12"/>
  <c r="AB10588" i="12"/>
  <c r="AB10589" i="12"/>
  <c r="AB10590" i="12"/>
  <c r="AB10591" i="12"/>
  <c r="AB10592" i="12"/>
  <c r="AB10593" i="12"/>
  <c r="AB10594" i="12"/>
  <c r="AB10595" i="12"/>
  <c r="AB10596" i="12"/>
  <c r="AB10597" i="12"/>
  <c r="AB10598" i="12"/>
  <c r="AB10599" i="12"/>
  <c r="AB10600" i="12"/>
  <c r="AB10601" i="12"/>
  <c r="AB10602" i="12"/>
  <c r="AB10603" i="12"/>
  <c r="AB10604" i="12"/>
  <c r="AB10605" i="12"/>
  <c r="AB10606" i="12"/>
  <c r="AB10607" i="12"/>
  <c r="AB10608" i="12"/>
  <c r="AB10609" i="12"/>
  <c r="AB10610" i="12"/>
  <c r="AB10611" i="12"/>
  <c r="AB10612" i="12"/>
  <c r="AB10613" i="12"/>
  <c r="AB10614" i="12"/>
  <c r="AB10615" i="12"/>
  <c r="AB10616" i="12"/>
  <c r="AB10617" i="12"/>
  <c r="AB10618" i="12"/>
  <c r="AB10619" i="12"/>
  <c r="AB10620" i="12"/>
  <c r="AB10621" i="12"/>
  <c r="AB10622" i="12"/>
  <c r="AB10623" i="12"/>
  <c r="AB10624" i="12"/>
  <c r="AB10625" i="12"/>
  <c r="AB10626" i="12"/>
  <c r="AB10627" i="12"/>
  <c r="AB10628" i="12"/>
  <c r="AB10629" i="12"/>
  <c r="AB10630" i="12"/>
  <c r="AB10631" i="12"/>
  <c r="AB10632" i="12"/>
  <c r="AB10633" i="12"/>
  <c r="AB10634" i="12"/>
  <c r="AB10635" i="12"/>
  <c r="AB10636" i="12"/>
  <c r="AB10637" i="12"/>
  <c r="AB10638" i="12"/>
  <c r="AB10639" i="12"/>
  <c r="AB10640" i="12"/>
  <c r="AB10641" i="12"/>
  <c r="AB10642" i="12"/>
  <c r="AB10643" i="12"/>
  <c r="AB10644" i="12"/>
  <c r="AB10645" i="12"/>
  <c r="AB10646" i="12"/>
  <c r="AB10647" i="12"/>
  <c r="AB10648" i="12"/>
  <c r="AB10649" i="12"/>
  <c r="AB10650" i="12"/>
  <c r="AB10651" i="12"/>
  <c r="AB10652" i="12"/>
  <c r="AB10653" i="12"/>
  <c r="AB10654" i="12"/>
  <c r="AB10655" i="12"/>
  <c r="AB10656" i="12"/>
  <c r="AB10657" i="12"/>
  <c r="AB10658" i="12"/>
  <c r="AB10659" i="12"/>
  <c r="AB10660" i="12"/>
  <c r="AB10661" i="12"/>
  <c r="AB10662" i="12"/>
  <c r="AB10663" i="12"/>
  <c r="AB10664" i="12"/>
  <c r="AB10665" i="12"/>
  <c r="AB10666" i="12"/>
  <c r="AB10667" i="12"/>
  <c r="AB10668" i="12"/>
  <c r="AB10669" i="12"/>
  <c r="AB10670" i="12"/>
  <c r="AB10671" i="12"/>
  <c r="AB10672" i="12"/>
  <c r="AB10673" i="12"/>
  <c r="AB10674" i="12"/>
  <c r="AB10675" i="12"/>
  <c r="AB10676" i="12"/>
  <c r="AB10677" i="12"/>
  <c r="AB10678" i="12"/>
  <c r="AB10679" i="12"/>
  <c r="AB10680" i="12"/>
  <c r="AB10681" i="12"/>
  <c r="AB10682" i="12"/>
  <c r="AB10683" i="12"/>
  <c r="AB10684" i="12"/>
  <c r="AB10685" i="12"/>
  <c r="AB10686" i="12"/>
  <c r="AB10687" i="12"/>
  <c r="AB10688" i="12"/>
  <c r="AB10689" i="12"/>
  <c r="AB10690" i="12"/>
  <c r="AB10691" i="12"/>
  <c r="AB10692" i="12"/>
  <c r="AB10693" i="12"/>
  <c r="AB10694" i="12"/>
  <c r="AB10695" i="12"/>
  <c r="AB10696" i="12"/>
  <c r="AB10697" i="12"/>
  <c r="AB10698" i="12"/>
  <c r="AB10699" i="12"/>
  <c r="AB10700" i="12"/>
  <c r="AB10701" i="12"/>
  <c r="AB10702" i="12"/>
  <c r="AB10703" i="12"/>
  <c r="AB10704" i="12"/>
  <c r="AB10705" i="12"/>
  <c r="AB10706" i="12"/>
  <c r="AB10707" i="12"/>
  <c r="AB10708" i="12"/>
  <c r="AB10709" i="12"/>
  <c r="AB10710" i="12"/>
  <c r="AB10711" i="12"/>
  <c r="AB10712" i="12"/>
  <c r="AB10713" i="12"/>
  <c r="AB10714" i="12"/>
  <c r="AB10715" i="12"/>
  <c r="AB10716" i="12"/>
  <c r="AB10717" i="12"/>
  <c r="AB10718" i="12"/>
  <c r="AB10719" i="12"/>
  <c r="AB10720" i="12"/>
  <c r="AB10721" i="12"/>
  <c r="AB10722" i="12"/>
  <c r="AB10723" i="12"/>
  <c r="AB10724" i="12"/>
  <c r="AB10725" i="12"/>
  <c r="AB10726" i="12"/>
  <c r="AB10727" i="12"/>
  <c r="AB10728" i="12"/>
  <c r="AB10729" i="12"/>
  <c r="AB10730" i="12"/>
  <c r="AB10731" i="12"/>
  <c r="AB10732" i="12"/>
  <c r="AB10733" i="12"/>
  <c r="AB10734" i="12"/>
  <c r="AB10735" i="12"/>
  <c r="AB10736" i="12"/>
  <c r="AB10737" i="12"/>
  <c r="AB10738" i="12"/>
  <c r="AB10739" i="12"/>
  <c r="AB10740" i="12"/>
  <c r="AB10741" i="12"/>
  <c r="AB10742" i="12"/>
  <c r="AB10743" i="12"/>
  <c r="AB10744" i="12"/>
  <c r="AB10745" i="12"/>
  <c r="AB10746" i="12"/>
  <c r="AB10747" i="12"/>
  <c r="AB10748" i="12"/>
  <c r="AB10749" i="12"/>
  <c r="AB10750" i="12"/>
  <c r="AB10751" i="12"/>
  <c r="AB10752" i="12"/>
  <c r="AB10753" i="12"/>
  <c r="AB10754" i="12"/>
  <c r="AB10755" i="12"/>
  <c r="AB10756" i="12"/>
  <c r="AB10757" i="12"/>
  <c r="AB10758" i="12"/>
  <c r="AB10759" i="12"/>
  <c r="AB10760" i="12"/>
  <c r="AB10761" i="12"/>
  <c r="AB10762" i="12"/>
  <c r="AB10763" i="12"/>
  <c r="AB10764" i="12"/>
  <c r="AB10765" i="12"/>
  <c r="AB10766" i="12"/>
  <c r="AB10767" i="12"/>
  <c r="AB10768" i="12"/>
  <c r="AB10769" i="12"/>
  <c r="AB10770" i="12"/>
  <c r="AB10771" i="12"/>
  <c r="AB10772" i="12"/>
  <c r="AB10773" i="12"/>
  <c r="AB10774" i="12"/>
  <c r="AB10775" i="12"/>
  <c r="AB10776" i="12"/>
  <c r="AB10777" i="12"/>
  <c r="AB10778" i="12"/>
  <c r="AB10779" i="12"/>
  <c r="AB10780" i="12"/>
  <c r="AB10781" i="12"/>
  <c r="AB10782" i="12"/>
  <c r="AB10783" i="12"/>
  <c r="AB10784" i="12"/>
  <c r="AB10785" i="12"/>
  <c r="AB10786" i="12"/>
  <c r="AB10787" i="12"/>
  <c r="AB10788" i="12"/>
  <c r="AB10789" i="12"/>
  <c r="AB10790" i="12"/>
  <c r="AB10791" i="12"/>
  <c r="AB10792" i="12"/>
  <c r="AB10793" i="12"/>
  <c r="AB10794" i="12"/>
  <c r="AB10795" i="12"/>
  <c r="AB10796" i="12"/>
  <c r="AB10797" i="12"/>
  <c r="AB10798" i="12"/>
  <c r="AB10799" i="12"/>
  <c r="AB10800" i="12"/>
  <c r="AB10801" i="12"/>
  <c r="AB10802" i="12"/>
  <c r="AB10803" i="12"/>
  <c r="AB10804" i="12"/>
  <c r="AB10805" i="12"/>
  <c r="AB10806" i="12"/>
  <c r="AB10807" i="12"/>
  <c r="AB10808" i="12"/>
  <c r="AB10809" i="12"/>
  <c r="AB10810" i="12"/>
  <c r="AB10811" i="12"/>
  <c r="AB10812" i="12"/>
  <c r="AB10813" i="12"/>
  <c r="AB10814" i="12"/>
  <c r="AB10815" i="12"/>
  <c r="AB10816" i="12"/>
  <c r="AB10817" i="12"/>
  <c r="AB10818" i="12"/>
  <c r="AB10819" i="12"/>
  <c r="AB10820" i="12"/>
  <c r="AB10821" i="12"/>
  <c r="AB10822" i="12"/>
  <c r="AB10823" i="12"/>
  <c r="AB10824" i="12"/>
  <c r="AB10825" i="12"/>
  <c r="AB10826" i="12"/>
  <c r="AB10827" i="12"/>
  <c r="AB10828" i="12"/>
  <c r="AB10829" i="12"/>
  <c r="AB10830" i="12"/>
  <c r="AB10831" i="12"/>
  <c r="AB10832" i="12"/>
  <c r="AB10833" i="12"/>
  <c r="AB10834" i="12"/>
  <c r="AB10835" i="12"/>
  <c r="AB10836" i="12"/>
  <c r="AB10837" i="12"/>
  <c r="AB10838" i="12"/>
  <c r="AB10839" i="12"/>
  <c r="AB10840" i="12"/>
  <c r="AB10841" i="12"/>
  <c r="AB10842" i="12"/>
  <c r="AB10843" i="12"/>
  <c r="AB10844" i="12"/>
  <c r="AB10845" i="12"/>
  <c r="AB10846" i="12"/>
  <c r="AB10847" i="12"/>
  <c r="AB10848" i="12"/>
  <c r="AB10849" i="12"/>
  <c r="AB10850" i="12"/>
  <c r="AB10851" i="12"/>
  <c r="AB10852" i="12"/>
  <c r="AB10853" i="12"/>
  <c r="AB10854" i="12"/>
  <c r="AB10855" i="12"/>
  <c r="AB10856" i="12"/>
  <c r="AB10857" i="12"/>
  <c r="AB10858" i="12"/>
  <c r="AB10859" i="12"/>
  <c r="AB10860" i="12"/>
  <c r="AB10861" i="12"/>
  <c r="AB10862" i="12"/>
  <c r="AB10863" i="12"/>
  <c r="AB10864" i="12"/>
  <c r="AB10865" i="12"/>
  <c r="AB10866" i="12"/>
  <c r="AB10867" i="12"/>
  <c r="AB10868" i="12"/>
  <c r="AB10869" i="12"/>
  <c r="AB10870" i="12"/>
  <c r="AB10871" i="12"/>
  <c r="AB10872" i="12"/>
  <c r="AB10873" i="12"/>
  <c r="AB10874" i="12"/>
  <c r="AB10875" i="12"/>
  <c r="AB10876" i="12"/>
  <c r="AB10877" i="12"/>
  <c r="AB10878" i="12"/>
  <c r="AB10879" i="12"/>
  <c r="AB10880" i="12"/>
  <c r="AB10881" i="12"/>
  <c r="AB10882" i="12"/>
  <c r="AB10883" i="12"/>
  <c r="AB10884" i="12"/>
  <c r="AB10885" i="12"/>
  <c r="AB10886" i="12"/>
  <c r="AB10887" i="12"/>
  <c r="AB10888" i="12"/>
  <c r="AB10889" i="12"/>
  <c r="AB10890" i="12"/>
  <c r="AB10891" i="12"/>
  <c r="AB10892" i="12"/>
  <c r="AB10893" i="12"/>
  <c r="AB10894" i="12"/>
  <c r="AB10895" i="12"/>
  <c r="AB10896" i="12"/>
  <c r="AB10897" i="12"/>
  <c r="AB10898" i="12"/>
  <c r="AB10899" i="12"/>
  <c r="AB10900" i="12"/>
  <c r="AB10901" i="12"/>
  <c r="AB10902" i="12"/>
  <c r="AB10903" i="12"/>
  <c r="AB10904" i="12"/>
  <c r="AB10905" i="12"/>
  <c r="AB10906" i="12"/>
  <c r="AB10907" i="12"/>
  <c r="AB10908" i="12"/>
  <c r="AB10909" i="12"/>
  <c r="AB10910" i="12"/>
  <c r="AB10911" i="12"/>
  <c r="AB10912" i="12"/>
  <c r="AB10913" i="12"/>
  <c r="AB10914" i="12"/>
  <c r="AB10915" i="12"/>
  <c r="AB10916" i="12"/>
  <c r="AB10917" i="12"/>
  <c r="AB10918" i="12"/>
  <c r="AB10919" i="12"/>
  <c r="AB10920" i="12"/>
  <c r="AB10921" i="12"/>
  <c r="AB10922" i="12"/>
  <c r="AB10923" i="12"/>
  <c r="AB10924" i="12"/>
  <c r="AB10925" i="12"/>
  <c r="AB10926" i="12"/>
  <c r="AB10927" i="12"/>
  <c r="AB10928" i="12"/>
  <c r="AB10929" i="12"/>
  <c r="AB10930" i="12"/>
  <c r="AB10931" i="12"/>
  <c r="AB10932" i="12"/>
  <c r="AB10933" i="12"/>
  <c r="AB10934" i="12"/>
  <c r="AB10935" i="12"/>
  <c r="AB10936" i="12"/>
  <c r="AB10937" i="12"/>
  <c r="AB10938" i="12"/>
  <c r="AB10939" i="12"/>
  <c r="AB10940" i="12"/>
  <c r="AB10941" i="12"/>
  <c r="AB10942" i="12"/>
  <c r="AB10943" i="12"/>
  <c r="AB10944" i="12"/>
  <c r="AB10945" i="12"/>
  <c r="AB10946" i="12"/>
  <c r="AB10947" i="12"/>
  <c r="AB10948" i="12"/>
  <c r="AB10949" i="12"/>
  <c r="AB10950" i="12"/>
  <c r="AB10951" i="12"/>
  <c r="AB10952" i="12"/>
  <c r="AB10953" i="12"/>
  <c r="AB10954" i="12"/>
  <c r="AB10955" i="12"/>
  <c r="AB10956" i="12"/>
  <c r="AB10957" i="12"/>
  <c r="AB10958" i="12"/>
  <c r="AB10959" i="12"/>
  <c r="AB10960" i="12"/>
  <c r="AB10961" i="12"/>
  <c r="AB10962" i="12"/>
  <c r="AB10963" i="12"/>
  <c r="AB10964" i="12"/>
  <c r="AB10965" i="12"/>
  <c r="AB10966" i="12"/>
  <c r="AB10967" i="12"/>
  <c r="AB10968" i="12"/>
  <c r="AB10969" i="12"/>
  <c r="AB10970" i="12"/>
  <c r="AB10971" i="12"/>
  <c r="AB10972" i="12"/>
  <c r="AB10973" i="12"/>
  <c r="AB10974" i="12"/>
  <c r="AB10975" i="12"/>
  <c r="AB10976" i="12"/>
  <c r="AB10977" i="12"/>
  <c r="AB10978" i="12"/>
  <c r="AB10979" i="12"/>
  <c r="AB10980" i="12"/>
  <c r="AB10981" i="12"/>
  <c r="AB10982" i="12"/>
  <c r="AB10983" i="12"/>
  <c r="AB10984" i="12"/>
  <c r="AB10985" i="12"/>
  <c r="AB10986" i="12"/>
  <c r="AB10987" i="12"/>
  <c r="AB10988" i="12"/>
  <c r="AB10989" i="12"/>
  <c r="AB10990" i="12"/>
  <c r="AB10991" i="12"/>
  <c r="AB10992" i="12"/>
  <c r="AB10993" i="12"/>
  <c r="AB10994" i="12"/>
  <c r="AB10995" i="12"/>
  <c r="AB10996" i="12"/>
  <c r="AB10997" i="12"/>
  <c r="AB10998" i="12"/>
  <c r="AB10999" i="12"/>
  <c r="AB11000" i="12"/>
  <c r="AB11001" i="12"/>
  <c r="AB11002" i="12"/>
  <c r="AB11003" i="12"/>
  <c r="AB11004" i="12"/>
  <c r="AB11005" i="12"/>
  <c r="AB11006" i="12"/>
  <c r="AB11007" i="12"/>
  <c r="AB11008" i="12"/>
  <c r="AB11009" i="12"/>
  <c r="AB11010" i="12"/>
  <c r="AB11011" i="12"/>
  <c r="AB11012" i="12"/>
  <c r="AB11013" i="12"/>
  <c r="AB11014" i="12"/>
  <c r="AB11015" i="12"/>
  <c r="AB11016" i="12"/>
  <c r="AB11017" i="12"/>
  <c r="AB11018" i="12"/>
  <c r="AB11019" i="12"/>
  <c r="AB11020" i="12"/>
  <c r="AB11021" i="12"/>
  <c r="AB11022" i="12"/>
  <c r="AB11023" i="12"/>
  <c r="AB11024" i="12"/>
  <c r="AB11025" i="12"/>
  <c r="AB11026" i="12"/>
  <c r="AB11027" i="12"/>
  <c r="AB11028" i="12"/>
  <c r="AB11029" i="12"/>
  <c r="AB11030" i="12"/>
  <c r="AB11031" i="12"/>
  <c r="AB11032" i="12"/>
  <c r="AB11033" i="12"/>
  <c r="AB11034" i="12"/>
  <c r="AB11035" i="12"/>
  <c r="AB11036" i="12"/>
  <c r="AB11037" i="12"/>
  <c r="AB11038" i="12"/>
  <c r="AB11039" i="12"/>
  <c r="AB11040" i="12"/>
  <c r="AB11041" i="12"/>
  <c r="AB11042" i="12"/>
  <c r="AB11043" i="12"/>
  <c r="AB11044" i="12"/>
  <c r="AB11045" i="12"/>
  <c r="AB11046" i="12"/>
  <c r="AB11047" i="12"/>
  <c r="AB11048" i="12"/>
  <c r="AB11049" i="12"/>
  <c r="AB11050" i="12"/>
  <c r="AB11051" i="12"/>
  <c r="AB11052" i="12"/>
  <c r="AB11053" i="12"/>
  <c r="AB11054" i="12"/>
  <c r="AB11055" i="12"/>
  <c r="AB11056" i="12"/>
  <c r="AB11057" i="12"/>
  <c r="AB11058" i="12"/>
  <c r="AB11059" i="12"/>
  <c r="AB11060" i="12"/>
  <c r="AB11061" i="12"/>
  <c r="AB11062" i="12"/>
  <c r="AB11063" i="12"/>
  <c r="AB11064" i="12"/>
  <c r="AB11065" i="12"/>
  <c r="AB11066" i="12"/>
  <c r="AB11067" i="12"/>
  <c r="AB11068" i="12"/>
  <c r="AB11069" i="12"/>
  <c r="AB11070" i="12"/>
  <c r="AB11071" i="12"/>
  <c r="AB11072" i="12"/>
  <c r="AB11073" i="12"/>
  <c r="AB11074" i="12"/>
  <c r="AB11075" i="12"/>
  <c r="AB11076" i="12"/>
  <c r="AB11077" i="12"/>
  <c r="AB11078" i="12"/>
  <c r="AB11079" i="12"/>
  <c r="AB11080" i="12"/>
  <c r="AB11081" i="12"/>
  <c r="AB11082" i="12"/>
  <c r="AB11083" i="12"/>
  <c r="AB11084" i="12"/>
  <c r="AB11085" i="12"/>
  <c r="AB11086" i="12"/>
  <c r="AB11087" i="12"/>
  <c r="AB11088" i="12"/>
  <c r="AB11089" i="12"/>
  <c r="AB11090" i="12"/>
  <c r="AB11091" i="12"/>
  <c r="AB11092" i="12"/>
  <c r="AB11093" i="12"/>
  <c r="AB11094" i="12"/>
  <c r="AB11095" i="12"/>
  <c r="AB11096" i="12"/>
  <c r="AB11097" i="12"/>
  <c r="AB11098" i="12"/>
  <c r="AB11099" i="12"/>
  <c r="AB11100" i="12"/>
  <c r="AB11101" i="12"/>
  <c r="AB11102" i="12"/>
  <c r="AB11103" i="12"/>
  <c r="AB11104" i="12"/>
  <c r="AB11105" i="12"/>
  <c r="AB11106" i="12"/>
  <c r="AB11107" i="12"/>
  <c r="AB11108" i="12"/>
  <c r="AB11109" i="12"/>
  <c r="AB11110" i="12"/>
  <c r="AB11111" i="12"/>
  <c r="AB11112" i="12"/>
  <c r="AB11113" i="12"/>
  <c r="AB11114" i="12"/>
  <c r="AB11115" i="12"/>
  <c r="AB11116" i="12"/>
  <c r="AB11117" i="12"/>
  <c r="AB11118" i="12"/>
  <c r="AB11119" i="12"/>
  <c r="AB11120" i="12"/>
  <c r="AB11121" i="12"/>
  <c r="AB11122" i="12"/>
  <c r="AB11123" i="12"/>
  <c r="AB11124" i="12"/>
  <c r="AB11125" i="12"/>
  <c r="AB11126" i="12"/>
  <c r="AB11127" i="12"/>
  <c r="AB11128" i="12"/>
  <c r="AB11129" i="12"/>
  <c r="AB11130" i="12"/>
  <c r="AB11131" i="12"/>
  <c r="AB11132" i="12"/>
  <c r="AB11133" i="12"/>
  <c r="AB11134" i="12"/>
  <c r="AB11135" i="12"/>
  <c r="AB11136" i="12"/>
  <c r="AB11137" i="12"/>
  <c r="AB11138" i="12"/>
  <c r="AB11139" i="12"/>
  <c r="AB11140" i="12"/>
  <c r="AB11141" i="12"/>
  <c r="AB11142" i="12"/>
  <c r="AB11143" i="12"/>
  <c r="AB11144" i="12"/>
  <c r="AB11145" i="12"/>
  <c r="AB11146" i="12"/>
  <c r="AB11147" i="12"/>
  <c r="AB11148" i="12"/>
  <c r="AB11149" i="12"/>
  <c r="AB11150" i="12"/>
  <c r="AB11151" i="12"/>
  <c r="AB11152" i="12"/>
  <c r="AB11153" i="12"/>
  <c r="AB11154" i="12"/>
  <c r="AB11155" i="12"/>
  <c r="AB11156" i="12"/>
  <c r="AB11157" i="12"/>
  <c r="AB11158" i="12"/>
  <c r="AB11159" i="12"/>
  <c r="AB11160" i="12"/>
  <c r="AB11161" i="12"/>
  <c r="AB11162" i="12"/>
  <c r="AB11163" i="12"/>
  <c r="AB11164" i="12"/>
  <c r="AB11165" i="12"/>
  <c r="AB11166" i="12"/>
  <c r="AB11167" i="12"/>
  <c r="AB11168" i="12"/>
  <c r="AB11169" i="12"/>
  <c r="AB11170" i="12"/>
  <c r="AB11171" i="12"/>
  <c r="AB11172" i="12"/>
  <c r="AB11173" i="12"/>
  <c r="AB11174" i="12"/>
  <c r="AB11175" i="12"/>
  <c r="AB11176" i="12"/>
  <c r="AB11177" i="12"/>
  <c r="AB11178" i="12"/>
  <c r="AB11179" i="12"/>
  <c r="AB11180" i="12"/>
  <c r="AB11181" i="12"/>
  <c r="AB11182" i="12"/>
  <c r="AB11183" i="12"/>
  <c r="AB11184" i="12"/>
  <c r="AB11185" i="12"/>
  <c r="AB11186" i="12"/>
  <c r="AB11187" i="12"/>
  <c r="AB11188" i="12"/>
  <c r="AB11189" i="12"/>
  <c r="AB11190" i="12"/>
  <c r="AB11191" i="12"/>
  <c r="AB11192" i="12"/>
  <c r="AB11193" i="12"/>
  <c r="AB11194" i="12"/>
  <c r="AB11195" i="12"/>
  <c r="AB11196" i="12"/>
  <c r="AB11197" i="12"/>
  <c r="AB11198" i="12"/>
  <c r="AB11199" i="12"/>
  <c r="AB11200" i="12"/>
  <c r="AB11201" i="12"/>
  <c r="AB11202" i="12"/>
  <c r="AB11203" i="12"/>
  <c r="AB11204" i="12"/>
  <c r="AB11205" i="12"/>
  <c r="AB11206" i="12"/>
  <c r="AB11207" i="12"/>
  <c r="AB11208" i="12"/>
  <c r="AB11209" i="12"/>
  <c r="AB11210" i="12"/>
  <c r="AB11211" i="12"/>
  <c r="AB11212" i="12"/>
  <c r="AB11213" i="12"/>
  <c r="AB11214" i="12"/>
  <c r="AB11215" i="12"/>
  <c r="AB11216" i="12"/>
  <c r="AB11217" i="12"/>
  <c r="AB11218" i="12"/>
  <c r="AB11219" i="12"/>
  <c r="AB11220" i="12"/>
  <c r="AB11221" i="12"/>
  <c r="AB11222" i="12"/>
  <c r="AB11223" i="12"/>
  <c r="AB11224" i="12"/>
  <c r="AB11225" i="12"/>
  <c r="AB11226" i="12"/>
  <c r="AB11227" i="12"/>
  <c r="AB11228" i="12"/>
  <c r="AB11229" i="12"/>
  <c r="AB11230" i="12"/>
  <c r="AB11231" i="12"/>
  <c r="AB11232" i="12"/>
  <c r="AB11233" i="12"/>
  <c r="AB11234" i="12"/>
  <c r="AB11235" i="12"/>
  <c r="AB11236" i="12"/>
  <c r="AB11237" i="12"/>
  <c r="AB11238" i="12"/>
  <c r="AB11239" i="12"/>
  <c r="AB11240" i="12"/>
  <c r="AB11241" i="12"/>
  <c r="AB11242" i="12"/>
  <c r="AB11243" i="12"/>
  <c r="AB11244" i="12"/>
  <c r="AB11245" i="12"/>
  <c r="AB11246" i="12"/>
  <c r="AB11247" i="12"/>
  <c r="AB11248" i="12"/>
  <c r="AB11249" i="12"/>
  <c r="AB11250" i="12"/>
  <c r="AB11251" i="12"/>
  <c r="AB11252" i="12"/>
  <c r="AB11253" i="12"/>
  <c r="AB11254" i="12"/>
  <c r="AB11255" i="12"/>
  <c r="AB11256" i="12"/>
  <c r="AB11257" i="12"/>
  <c r="AB11258" i="12"/>
  <c r="AB11259" i="12"/>
  <c r="AB11260" i="12"/>
  <c r="AB11261" i="12"/>
  <c r="AB11262" i="12"/>
  <c r="AB11263" i="12"/>
  <c r="AB11264" i="12"/>
  <c r="AB11265" i="12"/>
  <c r="AB11266" i="12"/>
  <c r="AB11267" i="12"/>
  <c r="AB11268" i="12"/>
  <c r="AB11269" i="12"/>
  <c r="AB11270" i="12"/>
  <c r="AB11271" i="12"/>
  <c r="AB11272" i="12"/>
  <c r="AB11273" i="12"/>
  <c r="AB11274" i="12"/>
  <c r="AB11275" i="12"/>
  <c r="AB11276" i="12"/>
  <c r="AB11277" i="12"/>
  <c r="AB11278" i="12"/>
  <c r="AB11279" i="12"/>
  <c r="AB11280" i="12"/>
  <c r="AB11281" i="12"/>
  <c r="AB11282" i="12"/>
  <c r="AB11283" i="12"/>
  <c r="AB11284" i="12"/>
  <c r="AB11285" i="12"/>
  <c r="AB11286" i="12"/>
  <c r="AB11287" i="12"/>
  <c r="AB11288" i="12"/>
  <c r="AB11289" i="12"/>
  <c r="AB11290" i="12"/>
  <c r="AB11291" i="12"/>
  <c r="AB11292" i="12"/>
  <c r="AB11293" i="12"/>
  <c r="AB11294" i="12"/>
  <c r="AB11295" i="12"/>
  <c r="AB11296" i="12"/>
  <c r="AB11297" i="12"/>
  <c r="AB11298" i="12"/>
  <c r="AB11299" i="12"/>
  <c r="AB11300" i="12"/>
  <c r="AB11301" i="12"/>
  <c r="AB11302" i="12"/>
  <c r="AB11303" i="12"/>
  <c r="AB11304" i="12"/>
  <c r="AB11305" i="12"/>
  <c r="AB11306" i="12"/>
  <c r="AB11307" i="12"/>
  <c r="AB11308" i="12"/>
  <c r="AB11309" i="12"/>
  <c r="AB11310" i="12"/>
  <c r="AB11311" i="12"/>
  <c r="AB11312" i="12"/>
  <c r="AB11313" i="12"/>
  <c r="AB11314" i="12"/>
  <c r="AB11315" i="12"/>
  <c r="AB11316" i="12"/>
  <c r="AB11317" i="12"/>
  <c r="AB11318" i="12"/>
  <c r="AB11319" i="12"/>
  <c r="AB11320" i="12"/>
  <c r="AB11321" i="12"/>
  <c r="AB11322" i="12"/>
  <c r="AB11323" i="12"/>
  <c r="AB11324" i="12"/>
  <c r="AB11325" i="12"/>
  <c r="AB11326" i="12"/>
  <c r="AB11327" i="12"/>
  <c r="AB11328" i="12"/>
  <c r="AB11329" i="12"/>
  <c r="AB11330" i="12"/>
  <c r="AB11331" i="12"/>
  <c r="AB11332" i="12"/>
  <c r="AB11333" i="12"/>
  <c r="AB11334" i="12"/>
  <c r="AB11335" i="12"/>
  <c r="AB11336" i="12"/>
  <c r="AB11337" i="12"/>
  <c r="AB11338" i="12"/>
  <c r="AB11339" i="12"/>
  <c r="AB11340" i="12"/>
  <c r="AB11341" i="12"/>
  <c r="AB11342" i="12"/>
  <c r="AB11343" i="12"/>
  <c r="AB11344" i="12"/>
  <c r="AB11345" i="12"/>
  <c r="AB11346" i="12"/>
  <c r="AB11347" i="12"/>
  <c r="AB11348" i="12"/>
  <c r="AB11349" i="12"/>
  <c r="AB11350" i="12"/>
  <c r="AB11351" i="12"/>
  <c r="AB11352" i="12"/>
  <c r="AB11353" i="12"/>
  <c r="AB11354" i="12"/>
  <c r="AB11355" i="12"/>
  <c r="AB11356" i="12"/>
  <c r="AB11357" i="12"/>
  <c r="AB11358" i="12"/>
  <c r="AB11359" i="12"/>
  <c r="AB11360" i="12"/>
  <c r="AB11361" i="12"/>
  <c r="AB11362" i="12"/>
  <c r="AB11363" i="12"/>
  <c r="AB11364" i="12"/>
  <c r="AB11365" i="12"/>
  <c r="AB11366" i="12"/>
  <c r="AB11367" i="12"/>
  <c r="AB11368" i="12"/>
  <c r="AB11369" i="12"/>
  <c r="AB11370" i="12"/>
  <c r="AB11371" i="12"/>
  <c r="AB11372" i="12"/>
  <c r="AB11373" i="12"/>
  <c r="AB11374" i="12"/>
  <c r="AB11375" i="12"/>
  <c r="AB11376" i="12"/>
  <c r="AB11377" i="12"/>
  <c r="AB11378" i="12"/>
  <c r="AB11379" i="12"/>
  <c r="AB11380" i="12"/>
  <c r="AB11381" i="12"/>
  <c r="AB11382" i="12"/>
  <c r="AB11383" i="12"/>
  <c r="AB11384" i="12"/>
  <c r="AB11385" i="12"/>
  <c r="AB11386" i="12"/>
  <c r="AB11387" i="12"/>
  <c r="AB11388" i="12"/>
  <c r="AB11389" i="12"/>
  <c r="AB11390" i="12"/>
  <c r="AB11391" i="12"/>
  <c r="AB11392" i="12"/>
  <c r="AB11393" i="12"/>
  <c r="AB11394" i="12"/>
  <c r="AB11395" i="12"/>
  <c r="AB11396" i="12"/>
  <c r="AB11397" i="12"/>
  <c r="AB11398" i="12"/>
  <c r="AB11399" i="12"/>
  <c r="AB11400" i="12"/>
  <c r="AB11401" i="12"/>
  <c r="AB11402" i="12"/>
  <c r="AB11403" i="12"/>
  <c r="AB11404" i="12"/>
  <c r="AB11405" i="12"/>
  <c r="AB11406" i="12"/>
  <c r="AB11407" i="12"/>
  <c r="AB11408" i="12"/>
  <c r="AB11409" i="12"/>
  <c r="AB11410" i="12"/>
  <c r="AB11411" i="12"/>
  <c r="AB11412" i="12"/>
  <c r="AB11413" i="12"/>
  <c r="AB11414" i="12"/>
  <c r="AB11415" i="12"/>
  <c r="AB11416" i="12"/>
  <c r="AB11417" i="12"/>
  <c r="AB11418" i="12"/>
  <c r="AB11419" i="12"/>
  <c r="AB11420" i="12"/>
  <c r="AB11421" i="12"/>
  <c r="AB11422" i="12"/>
  <c r="AB11423" i="12"/>
  <c r="AB11424" i="12"/>
  <c r="AB11425" i="12"/>
  <c r="AB11426" i="12"/>
  <c r="AB11427" i="12"/>
  <c r="AB11428" i="12"/>
  <c r="AB11429" i="12"/>
  <c r="AB11430" i="12"/>
  <c r="AB11431" i="12"/>
  <c r="AB11432" i="12"/>
  <c r="AB11433" i="12"/>
  <c r="AB11434" i="12"/>
  <c r="AB11435" i="12"/>
  <c r="AB11436" i="12"/>
  <c r="AB11437" i="12"/>
  <c r="AB11438" i="12"/>
  <c r="AB11439" i="12"/>
  <c r="AB11440" i="12"/>
  <c r="AB11441" i="12"/>
  <c r="AB11442" i="12"/>
  <c r="AB11443" i="12"/>
  <c r="AB11444" i="12"/>
  <c r="AB11445" i="12"/>
  <c r="AB11446" i="12"/>
  <c r="AB11447" i="12"/>
  <c r="AB11448" i="12"/>
  <c r="AB11449" i="12"/>
  <c r="AB11450" i="12"/>
  <c r="AB11451" i="12"/>
  <c r="AB11452" i="12"/>
  <c r="AB11453" i="12"/>
  <c r="AB11454" i="12"/>
  <c r="AB11455" i="12"/>
  <c r="AB11456" i="12"/>
  <c r="AB11457" i="12"/>
  <c r="AB11458" i="12"/>
  <c r="AB11459" i="12"/>
  <c r="AB11460" i="12"/>
  <c r="AB11461" i="12"/>
  <c r="AB11462" i="12"/>
  <c r="AB11463" i="12"/>
  <c r="AB11464" i="12"/>
  <c r="AB11465" i="12"/>
  <c r="AB11466" i="12"/>
  <c r="AB11467" i="12"/>
  <c r="AB11468" i="12"/>
  <c r="AB11469" i="12"/>
  <c r="AB11470" i="12"/>
  <c r="AB11471" i="12"/>
  <c r="AB11472" i="12"/>
  <c r="AB11473" i="12"/>
  <c r="AB11474" i="12"/>
  <c r="AB11475" i="12"/>
  <c r="AB11476" i="12"/>
  <c r="AB11477" i="12"/>
  <c r="AB11478" i="12"/>
  <c r="AB11479" i="12"/>
  <c r="AB11480" i="12"/>
  <c r="AB11481" i="12"/>
  <c r="AB11482" i="12"/>
  <c r="AB11483" i="12"/>
  <c r="AB11484" i="12"/>
  <c r="AB11485" i="12"/>
  <c r="AB11486" i="12"/>
  <c r="AB11487" i="12"/>
  <c r="AB11488" i="12"/>
  <c r="AB11489" i="12"/>
  <c r="AB11490" i="12"/>
  <c r="AB11491" i="12"/>
  <c r="AB11492" i="12"/>
  <c r="AB11493" i="12"/>
  <c r="AB11494" i="12"/>
  <c r="AB11495" i="12"/>
  <c r="AB11496" i="12"/>
  <c r="AB11497" i="12"/>
  <c r="AB11498" i="12"/>
  <c r="AB11499" i="12"/>
  <c r="AB11500" i="12"/>
  <c r="AB11501" i="12"/>
  <c r="AB11502" i="12"/>
  <c r="AB11503" i="12"/>
  <c r="AB11504" i="12"/>
  <c r="AB11505" i="12"/>
  <c r="AB11506" i="12"/>
  <c r="AB11507" i="12"/>
  <c r="AB11508" i="12"/>
  <c r="AB11509" i="12"/>
  <c r="AB11510" i="12"/>
  <c r="AB11511" i="12"/>
  <c r="AB11512" i="12"/>
  <c r="AB11513" i="12"/>
  <c r="AB11514" i="12"/>
  <c r="AB11515" i="12"/>
  <c r="AB11516" i="12"/>
  <c r="AB11517" i="12"/>
  <c r="AB11518" i="12"/>
  <c r="AB11519" i="12"/>
  <c r="AB11520" i="12"/>
  <c r="AB11521" i="12"/>
  <c r="AB11522" i="12"/>
  <c r="AB11523" i="12"/>
  <c r="AB11524" i="12"/>
  <c r="AB11525" i="12"/>
  <c r="AB11526" i="12"/>
  <c r="AB11527" i="12"/>
  <c r="AB11528" i="12"/>
  <c r="AB11529" i="12"/>
  <c r="AB11530" i="12"/>
  <c r="AB11531" i="12"/>
  <c r="AB11532" i="12"/>
  <c r="AB11533" i="12"/>
  <c r="AB11534" i="12"/>
  <c r="AB11535" i="12"/>
  <c r="AB11536" i="12"/>
  <c r="AB11537" i="12"/>
  <c r="AB11538" i="12"/>
  <c r="AB11539" i="12"/>
  <c r="AB11540" i="12"/>
  <c r="AB11541" i="12"/>
  <c r="AB11542" i="12"/>
  <c r="AB11543" i="12"/>
  <c r="AB11544" i="12"/>
  <c r="AB11545" i="12"/>
  <c r="AB11546" i="12"/>
  <c r="AB11547" i="12"/>
  <c r="AB11548" i="12"/>
  <c r="AB11549" i="12"/>
  <c r="AB11550" i="12"/>
  <c r="AB11551" i="12"/>
  <c r="AB11552" i="12"/>
  <c r="AB11553" i="12"/>
  <c r="AB11554" i="12"/>
  <c r="AB11555" i="12"/>
  <c r="AB11556" i="12"/>
  <c r="AB11557" i="12"/>
  <c r="AB11558" i="12"/>
  <c r="AB11559" i="12"/>
  <c r="AB11560" i="12"/>
  <c r="AB11561" i="12"/>
  <c r="AB11562" i="12"/>
  <c r="AB11563" i="12"/>
  <c r="AB11564" i="12"/>
  <c r="AB11565" i="12"/>
  <c r="AB11566" i="12"/>
  <c r="AB11567" i="12"/>
  <c r="AB11568" i="12"/>
  <c r="AB11569" i="12"/>
  <c r="AB11570" i="12"/>
  <c r="AB11571" i="12"/>
  <c r="AB11572" i="12"/>
  <c r="AB11573" i="12"/>
  <c r="AB11574" i="12"/>
  <c r="AB11575" i="12"/>
  <c r="AB11576" i="12"/>
  <c r="AB11577" i="12"/>
  <c r="AB11578" i="12"/>
  <c r="AB11579" i="12"/>
  <c r="AB11580" i="12"/>
  <c r="AB11581" i="12"/>
  <c r="AB11582" i="12"/>
  <c r="AB11583" i="12"/>
  <c r="AB11584" i="12"/>
  <c r="AB11585" i="12"/>
  <c r="AB11586" i="12"/>
  <c r="AB11587" i="12"/>
  <c r="AB11588" i="12"/>
  <c r="AB11589" i="12"/>
  <c r="AB11590" i="12"/>
  <c r="AB11591" i="12"/>
  <c r="AB11592" i="12"/>
  <c r="AB11593" i="12"/>
  <c r="AB11594" i="12"/>
  <c r="AB11595" i="12"/>
  <c r="AB11596" i="12"/>
  <c r="AB11597" i="12"/>
  <c r="AB11598" i="12"/>
  <c r="AB11599" i="12"/>
  <c r="AB11600" i="12"/>
  <c r="AB11601" i="12"/>
  <c r="AB11602" i="12"/>
  <c r="AB11603" i="12"/>
  <c r="AB11604" i="12"/>
  <c r="AB11605" i="12"/>
  <c r="AB11606" i="12"/>
  <c r="AB11607" i="12"/>
  <c r="AB11608" i="12"/>
  <c r="AB11609" i="12"/>
  <c r="AB11610" i="12"/>
  <c r="AB11611" i="12"/>
  <c r="AB11612" i="12"/>
  <c r="AB11613" i="12"/>
  <c r="AB11614" i="12"/>
  <c r="AB11615" i="12"/>
  <c r="AB11616" i="12"/>
  <c r="AB11617" i="12"/>
  <c r="AB11618" i="12"/>
  <c r="AB11619" i="12"/>
  <c r="AB11620" i="12"/>
  <c r="AB11621" i="12"/>
  <c r="AB11622" i="12"/>
  <c r="AB11623" i="12"/>
  <c r="AB11624" i="12"/>
  <c r="AB11625" i="12"/>
  <c r="AB11626" i="12"/>
  <c r="AB11627" i="12"/>
  <c r="AB11628" i="12"/>
  <c r="AB11629" i="12"/>
  <c r="AB11630" i="12"/>
  <c r="AB11631" i="12"/>
  <c r="AB11632" i="12"/>
  <c r="AB11633" i="12"/>
  <c r="AB11634" i="12"/>
  <c r="AB11635" i="12"/>
  <c r="AB11636" i="12"/>
  <c r="AB11637" i="12"/>
  <c r="AB11638" i="12"/>
  <c r="AB11639" i="12"/>
  <c r="AB11640" i="12"/>
  <c r="AB11641" i="12"/>
  <c r="AB11642" i="12"/>
  <c r="AB11643" i="12"/>
  <c r="AB11644" i="12"/>
  <c r="AB11645" i="12"/>
  <c r="AB11646" i="12"/>
  <c r="AB11647" i="12"/>
  <c r="AB11648" i="12"/>
  <c r="AB11649" i="12"/>
  <c r="AB11650" i="12"/>
  <c r="AB11651" i="12"/>
  <c r="AB11652" i="12"/>
  <c r="AB11653" i="12"/>
  <c r="AB11654" i="12"/>
  <c r="AB11655" i="12"/>
  <c r="AB11656" i="12"/>
  <c r="AB11657" i="12"/>
  <c r="AB11658" i="12"/>
  <c r="AB11659" i="12"/>
  <c r="AB11660" i="12"/>
  <c r="AB11661" i="12"/>
  <c r="AB11662" i="12"/>
  <c r="AB11663" i="12"/>
  <c r="AB11664" i="12"/>
  <c r="AB11665" i="12"/>
  <c r="AB11666" i="12"/>
  <c r="AB11667" i="12"/>
  <c r="AB11668" i="12"/>
  <c r="AB11669" i="12"/>
  <c r="AB11670" i="12"/>
  <c r="AB11671" i="12"/>
  <c r="AB11672" i="12"/>
  <c r="AB11673" i="12"/>
  <c r="AB11674" i="12"/>
  <c r="AB11675" i="12"/>
  <c r="AB11676" i="12"/>
  <c r="AB11677" i="12"/>
  <c r="AB11678" i="12"/>
  <c r="AB11679" i="12"/>
  <c r="AB11680" i="12"/>
  <c r="AB11681" i="12"/>
  <c r="AB11682" i="12"/>
  <c r="AB11683" i="12"/>
  <c r="AB11684" i="12"/>
  <c r="AB11685" i="12"/>
  <c r="AB11686" i="12"/>
  <c r="AB11687" i="12"/>
  <c r="AB11688" i="12"/>
  <c r="AB11689" i="12"/>
  <c r="AB11690" i="12"/>
  <c r="AB11691" i="12"/>
  <c r="AB11692" i="12"/>
  <c r="AB11693" i="12"/>
  <c r="AB11694" i="12"/>
  <c r="AB11695" i="12"/>
  <c r="AB11696" i="12"/>
  <c r="AB11697" i="12"/>
  <c r="AB11698" i="12"/>
  <c r="AB11699" i="12"/>
  <c r="AB11700" i="12"/>
  <c r="AB11701" i="12"/>
  <c r="AB11702" i="12"/>
  <c r="AB11703" i="12"/>
  <c r="AB11704" i="12"/>
  <c r="AB11705" i="12"/>
  <c r="AB11706" i="12"/>
  <c r="AB11707" i="12"/>
  <c r="AB11708" i="12"/>
  <c r="AB11709" i="12"/>
  <c r="AB11710" i="12"/>
  <c r="AB11711" i="12"/>
  <c r="AB11712" i="12"/>
  <c r="AB11713" i="12"/>
  <c r="AB11714" i="12"/>
  <c r="AB11715" i="12"/>
  <c r="AB11716" i="12"/>
  <c r="AB11717" i="12"/>
  <c r="AB11718" i="12"/>
  <c r="AB11719" i="12"/>
  <c r="AB11720" i="12"/>
  <c r="AB11721" i="12"/>
  <c r="AB11722" i="12"/>
  <c r="AB11723" i="12"/>
  <c r="AB11724" i="12"/>
  <c r="AB11725" i="12"/>
  <c r="AB11726" i="12"/>
  <c r="AB11727" i="12"/>
  <c r="AB11728" i="12"/>
  <c r="AB11729" i="12"/>
  <c r="AB11730" i="12"/>
  <c r="AB11731" i="12"/>
  <c r="AB11732" i="12"/>
  <c r="AB11733" i="12"/>
  <c r="AB11734" i="12"/>
  <c r="AB11735" i="12"/>
  <c r="AB11736" i="12"/>
  <c r="AB11737" i="12"/>
  <c r="AB11738" i="12"/>
  <c r="AB11739" i="12"/>
  <c r="AB11740" i="12"/>
  <c r="AB11741" i="12"/>
  <c r="AB11742" i="12"/>
  <c r="AB11743" i="12"/>
  <c r="AB11744" i="12"/>
  <c r="AB11745" i="12"/>
  <c r="AB11746" i="12"/>
  <c r="AB11747" i="12"/>
  <c r="AB11748" i="12"/>
  <c r="AB11749" i="12"/>
  <c r="AB11750" i="12"/>
  <c r="AB11751" i="12"/>
  <c r="AB11752" i="12"/>
  <c r="AB11753" i="12"/>
  <c r="AB11754" i="12"/>
  <c r="AB11755" i="12"/>
  <c r="AB11756" i="12"/>
  <c r="AB11757" i="12"/>
  <c r="AB11758" i="12"/>
  <c r="AB11759" i="12"/>
  <c r="AB11760" i="12"/>
  <c r="AB11761" i="12"/>
  <c r="AB11762" i="12"/>
  <c r="AB11763" i="12"/>
  <c r="AB11764" i="12"/>
  <c r="AB11765" i="12"/>
  <c r="AB11766" i="12"/>
  <c r="AB11767" i="12"/>
  <c r="AB11768" i="12"/>
  <c r="AB11769" i="12"/>
  <c r="AB11770" i="12"/>
  <c r="AB11771" i="12"/>
  <c r="AB11772" i="12"/>
  <c r="AB11773" i="12"/>
  <c r="AB11774" i="12"/>
  <c r="AB11775" i="12"/>
  <c r="AB11776" i="12"/>
  <c r="AB11777" i="12"/>
  <c r="AB11778" i="12"/>
  <c r="AB11779" i="12"/>
  <c r="AB11780" i="12"/>
  <c r="AB11781" i="12"/>
  <c r="AB11782" i="12"/>
  <c r="AB11783" i="12"/>
  <c r="AB11784" i="12"/>
  <c r="AB11785" i="12"/>
  <c r="AB11786" i="12"/>
  <c r="AB11787" i="12"/>
  <c r="AB11788" i="12"/>
  <c r="AB11789" i="12"/>
  <c r="AB11790" i="12"/>
  <c r="AB11791" i="12"/>
  <c r="AB11792" i="12"/>
  <c r="AB11793" i="12"/>
  <c r="AB11794" i="12"/>
  <c r="AB11795" i="12"/>
  <c r="AB11796" i="12"/>
  <c r="AB11797" i="12"/>
  <c r="AB11798" i="12"/>
  <c r="AB11799" i="12"/>
  <c r="AB11800" i="12"/>
  <c r="AB11801" i="12"/>
  <c r="AB11802" i="12"/>
  <c r="AB11803" i="12"/>
  <c r="AB11804" i="12"/>
  <c r="AB11805" i="12"/>
  <c r="AB11806" i="12"/>
  <c r="AB11807" i="12"/>
  <c r="AB11808" i="12"/>
  <c r="AB11809" i="12"/>
  <c r="AB11810" i="12"/>
  <c r="AB11811" i="12"/>
  <c r="AB11812" i="12"/>
  <c r="AB11813" i="12"/>
  <c r="AB11814" i="12"/>
  <c r="AB11815" i="12"/>
  <c r="AB11816" i="12"/>
  <c r="AB11817" i="12"/>
  <c r="AB11818" i="12"/>
  <c r="AB11819" i="12"/>
  <c r="AB11820" i="12"/>
  <c r="AB11821" i="12"/>
  <c r="AB11822" i="12"/>
  <c r="AB11823" i="12"/>
  <c r="AB11824" i="12"/>
  <c r="AB11825" i="12"/>
  <c r="AB11826" i="12"/>
  <c r="AB11827" i="12"/>
  <c r="AB11828" i="12"/>
  <c r="AB11829" i="12"/>
  <c r="AB11830" i="12"/>
  <c r="AB11831" i="12"/>
  <c r="AB11832" i="12"/>
  <c r="AB11833" i="12"/>
  <c r="AB11834" i="12"/>
  <c r="AB11835" i="12"/>
  <c r="AB11836" i="12"/>
  <c r="AB11837" i="12"/>
  <c r="AB11838" i="12"/>
  <c r="AB11839" i="12"/>
  <c r="AB11840" i="12"/>
  <c r="AB11841" i="12"/>
  <c r="AB11842" i="12"/>
  <c r="AB11843" i="12"/>
  <c r="AB11844" i="12"/>
  <c r="AB11845" i="12"/>
  <c r="AB11846" i="12"/>
  <c r="AB11847" i="12"/>
  <c r="AB11848" i="12"/>
  <c r="AB11849" i="12"/>
  <c r="AB11850" i="12"/>
  <c r="AB11851" i="12"/>
  <c r="AB11852" i="12"/>
  <c r="AB11853" i="12"/>
  <c r="AB11854" i="12"/>
  <c r="AB11855" i="12"/>
  <c r="AB11856" i="12"/>
  <c r="AB11857" i="12"/>
  <c r="AB11858" i="12"/>
  <c r="AB11859" i="12"/>
  <c r="AB11860" i="12"/>
  <c r="AB11861" i="12"/>
  <c r="AB11862" i="12"/>
  <c r="AB11863" i="12"/>
  <c r="AB11864" i="12"/>
  <c r="AB11865" i="12"/>
  <c r="AB11866" i="12"/>
  <c r="AB11867" i="12"/>
  <c r="AB11868" i="12"/>
  <c r="AB11869" i="12"/>
  <c r="AB11870" i="12"/>
  <c r="AB11871" i="12"/>
  <c r="AB11872" i="12"/>
  <c r="AB11873" i="12"/>
  <c r="AB11874" i="12"/>
  <c r="AB11875" i="12"/>
  <c r="AB11876" i="12"/>
  <c r="AB11877" i="12"/>
  <c r="AB11878" i="12"/>
  <c r="AB11879" i="12"/>
  <c r="AB11880" i="12"/>
  <c r="AB11881" i="12"/>
  <c r="AB11882" i="12"/>
  <c r="AB11883" i="12"/>
  <c r="AB11884" i="12"/>
  <c r="AB11885" i="12"/>
  <c r="AB11886" i="12"/>
  <c r="AB11887" i="12"/>
  <c r="AB11888" i="12"/>
  <c r="AB11889" i="12"/>
  <c r="AB11890" i="12"/>
  <c r="AB11891" i="12"/>
  <c r="AB11892" i="12"/>
  <c r="AB11893" i="12"/>
  <c r="AB11894" i="12"/>
  <c r="AB11895" i="12"/>
  <c r="AB11896" i="12"/>
  <c r="AB11897" i="12"/>
  <c r="AB11898" i="12"/>
  <c r="AB11899" i="12"/>
  <c r="AB11900" i="12"/>
  <c r="AB11901" i="12"/>
  <c r="AB11902" i="12"/>
  <c r="AB11903" i="12"/>
  <c r="AB11904" i="12"/>
  <c r="AB11905" i="12"/>
  <c r="AB11906" i="12"/>
  <c r="AB11907" i="12"/>
  <c r="AB11908" i="12"/>
  <c r="AB11909" i="12"/>
  <c r="AB11910" i="12"/>
  <c r="AB11911" i="12"/>
  <c r="AB11912" i="12"/>
  <c r="AB11913" i="12"/>
  <c r="AB11914" i="12"/>
  <c r="AB11915" i="12"/>
  <c r="AB11916" i="12"/>
  <c r="AB11917" i="12"/>
  <c r="AB11918" i="12"/>
  <c r="AB11919" i="12"/>
  <c r="AB11920" i="12"/>
  <c r="AB11921" i="12"/>
  <c r="AB11922" i="12"/>
  <c r="AB11923" i="12"/>
  <c r="AB11924" i="12"/>
  <c r="AB11925" i="12"/>
  <c r="AB11926" i="12"/>
  <c r="AB11927" i="12"/>
  <c r="AB11928" i="12"/>
  <c r="AB11929" i="12"/>
  <c r="AB11930" i="12"/>
  <c r="AB11931" i="12"/>
  <c r="AB11932" i="12"/>
  <c r="AB11933" i="12"/>
  <c r="AB11934" i="12"/>
  <c r="AB11935" i="12"/>
  <c r="AB11936" i="12"/>
  <c r="AB11937" i="12"/>
  <c r="AB11938" i="12"/>
  <c r="AB11939" i="12"/>
  <c r="AB11940" i="12"/>
  <c r="AB11941" i="12"/>
  <c r="AB11942" i="12"/>
  <c r="AB11943" i="12"/>
  <c r="AB11944" i="12"/>
  <c r="AB11945" i="12"/>
  <c r="AB11946" i="12"/>
  <c r="AB11947" i="12"/>
  <c r="AB11948" i="12"/>
  <c r="AB11949" i="12"/>
  <c r="AB11950" i="12"/>
  <c r="AB11951" i="12"/>
  <c r="AB11952" i="12"/>
  <c r="AB11953" i="12"/>
  <c r="AB11954" i="12"/>
  <c r="AB11955" i="12"/>
  <c r="AB11956" i="12"/>
  <c r="AB11957" i="12"/>
  <c r="AB11958" i="12"/>
  <c r="AB11959" i="12"/>
  <c r="AB11960" i="12"/>
  <c r="AB11961" i="12"/>
  <c r="AB11962" i="12"/>
  <c r="AB11963" i="12"/>
  <c r="AB11964" i="12"/>
  <c r="AB11965" i="12"/>
  <c r="AB11966" i="12"/>
  <c r="AB11967" i="12"/>
  <c r="AB11968" i="12"/>
  <c r="AB11969" i="12"/>
  <c r="AB11970" i="12"/>
  <c r="AB11971" i="12"/>
  <c r="AB11972" i="12"/>
  <c r="AB11973" i="12"/>
  <c r="AB11974" i="12"/>
  <c r="AB11975" i="12"/>
  <c r="AB11976" i="12"/>
  <c r="AB11977" i="12"/>
  <c r="AB11978" i="12"/>
  <c r="AB11979" i="12"/>
  <c r="AB11980" i="12"/>
  <c r="AB11981" i="12"/>
  <c r="AB11982" i="12"/>
  <c r="AB11983" i="12"/>
  <c r="AB11984" i="12"/>
  <c r="AB11985" i="12"/>
  <c r="AB11986" i="12"/>
  <c r="AB11987" i="12"/>
  <c r="AB11988" i="12"/>
  <c r="AB11989" i="12"/>
  <c r="AB11990" i="12"/>
  <c r="AB11991" i="12"/>
  <c r="AB11992" i="12"/>
  <c r="AB11993" i="12"/>
  <c r="AB11994" i="12"/>
  <c r="AB11995" i="12"/>
  <c r="AB11996" i="12"/>
  <c r="AB11997" i="12"/>
  <c r="AB11998" i="12"/>
  <c r="AB11999" i="12"/>
  <c r="AB12000" i="12"/>
  <c r="AB12001" i="12"/>
  <c r="AB12002" i="12"/>
  <c r="AB12003" i="12"/>
  <c r="AB12004" i="12"/>
  <c r="AB12005" i="12"/>
  <c r="AB12006" i="12"/>
  <c r="AB12007" i="12"/>
  <c r="AB12008" i="12"/>
  <c r="AB12009" i="12"/>
  <c r="AB12010" i="12"/>
  <c r="AB12011" i="12"/>
  <c r="AB12012" i="12"/>
  <c r="AB12013" i="12"/>
  <c r="AB12014" i="12"/>
  <c r="AB12015" i="12"/>
  <c r="AB12016" i="12"/>
  <c r="AB12017" i="12"/>
  <c r="AB12018" i="12"/>
  <c r="AB12019" i="12"/>
  <c r="AB12020" i="12"/>
  <c r="AB12021" i="12"/>
  <c r="AB12022" i="12"/>
  <c r="AB12023" i="12"/>
  <c r="AB12024" i="12"/>
  <c r="AB12025" i="12"/>
  <c r="AB12026" i="12"/>
  <c r="AB12027" i="12"/>
  <c r="AB12028" i="12"/>
  <c r="AB12029" i="12"/>
  <c r="AB12030" i="12"/>
  <c r="AB12031" i="12"/>
  <c r="AB12032" i="12"/>
  <c r="AB12033" i="12"/>
  <c r="AB12034" i="12"/>
  <c r="AB12035" i="12"/>
  <c r="AB12036" i="12"/>
  <c r="AB12037" i="12"/>
  <c r="AB12038" i="12"/>
  <c r="AB12039" i="12"/>
  <c r="AB12040" i="12"/>
  <c r="AB12041" i="12"/>
  <c r="AB12042" i="12"/>
  <c r="AB12043" i="12"/>
  <c r="AB12044" i="12"/>
  <c r="AB12045" i="12"/>
  <c r="AB12046" i="12"/>
  <c r="AB12047" i="12"/>
  <c r="AB12048" i="12"/>
  <c r="AB12049" i="12"/>
  <c r="AB12050" i="12"/>
  <c r="AB12051" i="12"/>
  <c r="AB12052" i="12"/>
  <c r="AB12053" i="12"/>
  <c r="AB12054" i="12"/>
  <c r="AB12055" i="12"/>
  <c r="AB12056" i="12"/>
  <c r="AB12057" i="12"/>
  <c r="AB12058" i="12"/>
  <c r="AB12059" i="12"/>
  <c r="AB12060" i="12"/>
  <c r="AB12061" i="12"/>
  <c r="AB12062" i="12"/>
  <c r="AB12063" i="12"/>
  <c r="AB12064" i="12"/>
  <c r="AB12065" i="12"/>
  <c r="AB12066" i="12"/>
  <c r="AB12067" i="12"/>
  <c r="AB12068" i="12"/>
  <c r="AB12069" i="12"/>
  <c r="AB12070" i="12"/>
  <c r="AB12071" i="12"/>
  <c r="AB12072" i="12"/>
  <c r="AB12073" i="12"/>
  <c r="AB12074" i="12"/>
  <c r="AB12075" i="12"/>
  <c r="AB12076" i="12"/>
  <c r="AB12077" i="12"/>
  <c r="AB12078" i="12"/>
  <c r="AB12079" i="12"/>
  <c r="AB12080" i="12"/>
  <c r="AB12081" i="12"/>
  <c r="AB12082" i="12"/>
  <c r="AB12083" i="12"/>
  <c r="AB12084" i="12"/>
  <c r="AB12085" i="12"/>
  <c r="AB12086" i="12"/>
  <c r="AB12087" i="12"/>
  <c r="AB12088" i="12"/>
  <c r="AB12089" i="12"/>
  <c r="AB12090" i="12"/>
  <c r="AB12091" i="12"/>
  <c r="AB12092" i="12"/>
  <c r="AB12093" i="12"/>
  <c r="AB12094" i="12"/>
  <c r="AB12095" i="12"/>
  <c r="AB12096" i="12"/>
  <c r="AB12097" i="12"/>
  <c r="AB12098" i="12"/>
  <c r="AB12099" i="12"/>
  <c r="AB12100" i="12"/>
  <c r="AB12101" i="12"/>
  <c r="AB12102" i="12"/>
  <c r="AB12103" i="12"/>
  <c r="AB12104" i="12"/>
  <c r="AB12105" i="12"/>
  <c r="AB12106" i="12"/>
  <c r="AB12107" i="12"/>
  <c r="AB12108" i="12"/>
  <c r="AB12109" i="12"/>
  <c r="AB12110" i="12"/>
  <c r="AB12111" i="12"/>
  <c r="AB12112" i="12"/>
  <c r="AB12113" i="12"/>
  <c r="AB12114" i="12"/>
  <c r="AB12115" i="12"/>
  <c r="AB12116" i="12"/>
  <c r="AB12117" i="12"/>
  <c r="AB12118" i="12"/>
  <c r="AB12119" i="12"/>
  <c r="AB12120" i="12"/>
  <c r="AB12121" i="12"/>
  <c r="AB12122" i="12"/>
  <c r="AB12123" i="12"/>
  <c r="AB12124" i="12"/>
  <c r="AB12125" i="12"/>
  <c r="AB12126" i="12"/>
  <c r="AB12127" i="12"/>
  <c r="AB12128" i="12"/>
  <c r="AB12129" i="12"/>
  <c r="AB12130" i="12"/>
  <c r="AB12131" i="12"/>
  <c r="AB12132" i="12"/>
  <c r="AB12133" i="12"/>
  <c r="AB12134" i="12"/>
  <c r="AB12135" i="12"/>
  <c r="AB12136" i="12"/>
  <c r="AB12137" i="12"/>
  <c r="AB12138" i="12"/>
  <c r="AB12139" i="12"/>
  <c r="AB12140" i="12"/>
  <c r="AB12141" i="12"/>
  <c r="AB12142" i="12"/>
  <c r="AB12143" i="12"/>
  <c r="AB12144" i="12"/>
  <c r="AB12145" i="12"/>
  <c r="AB12146" i="12"/>
  <c r="AB12147" i="12"/>
  <c r="AB12148" i="12"/>
  <c r="AB12149" i="12"/>
  <c r="AB12150" i="12"/>
  <c r="AB12151" i="12"/>
  <c r="AB12152" i="12"/>
  <c r="AB12153" i="12"/>
  <c r="AB12154" i="12"/>
  <c r="AB12155" i="12"/>
  <c r="AB12156" i="12"/>
  <c r="AB12157" i="12"/>
  <c r="AB12158" i="12"/>
  <c r="AB12159" i="12"/>
  <c r="AB12160" i="12"/>
  <c r="AB12161" i="12"/>
  <c r="AB12162" i="12"/>
  <c r="AB12163" i="12"/>
  <c r="AB12164" i="12"/>
  <c r="AB12165" i="12"/>
  <c r="AB12166" i="12"/>
  <c r="AB12167" i="12"/>
  <c r="AB12168" i="12"/>
  <c r="AB12169" i="12"/>
  <c r="AB12170" i="12"/>
  <c r="AB12171" i="12"/>
  <c r="AB12172" i="12"/>
  <c r="AB12173" i="12"/>
  <c r="AB12174" i="12"/>
  <c r="AB12175" i="12"/>
  <c r="AB12176" i="12"/>
  <c r="AB12177" i="12"/>
  <c r="AB12178" i="12"/>
  <c r="AB12179" i="12"/>
  <c r="AB12180" i="12"/>
  <c r="AB12181" i="12"/>
  <c r="AB12182" i="12"/>
  <c r="AB12183" i="12"/>
  <c r="AB12184" i="12"/>
  <c r="AB12185" i="12"/>
  <c r="AB12186" i="12"/>
  <c r="AB12187" i="12"/>
  <c r="AB12188" i="12"/>
  <c r="AB12189" i="12"/>
  <c r="AB12190" i="12"/>
  <c r="AB12191" i="12"/>
  <c r="AB12192" i="12"/>
  <c r="AB12193" i="12"/>
  <c r="AB12194" i="12"/>
  <c r="AB12195" i="12"/>
  <c r="AB12196" i="12"/>
  <c r="AB12197" i="12"/>
  <c r="AB12198" i="12"/>
  <c r="AB12199" i="12"/>
  <c r="AB12200" i="12"/>
  <c r="AB12201" i="12"/>
  <c r="AB12202" i="12"/>
  <c r="AB12203" i="12"/>
  <c r="AB12204" i="12"/>
  <c r="AB12205" i="12"/>
  <c r="AB12206" i="12"/>
  <c r="AB12207" i="12"/>
  <c r="AB12208" i="12"/>
  <c r="AB12209" i="12"/>
  <c r="AB12210" i="12"/>
  <c r="AB12211" i="12"/>
  <c r="AB12212" i="12"/>
  <c r="AB12213" i="12"/>
  <c r="AB12214" i="12"/>
  <c r="AB12215" i="12"/>
  <c r="AB12216" i="12"/>
  <c r="AB12217" i="12"/>
  <c r="AB12218" i="12"/>
  <c r="AB12219" i="12"/>
  <c r="AB12220" i="12"/>
  <c r="AB12221" i="12"/>
  <c r="AB12222" i="12"/>
  <c r="AB12223" i="12"/>
  <c r="AB12224" i="12"/>
  <c r="AB12225" i="12"/>
  <c r="AB12226" i="12"/>
  <c r="AB12227" i="12"/>
  <c r="AB12228" i="12"/>
  <c r="AB12229" i="12"/>
  <c r="AB12230" i="12"/>
  <c r="AB12231" i="12"/>
  <c r="AB12232" i="12"/>
  <c r="AB12233" i="12"/>
  <c r="AB12234" i="12"/>
  <c r="AB12235" i="12"/>
  <c r="AB12236" i="12"/>
  <c r="AB12237" i="12"/>
  <c r="AB12238" i="12"/>
  <c r="AB12239" i="12"/>
  <c r="AB12240" i="12"/>
  <c r="AB12241" i="12"/>
  <c r="AB12242" i="12"/>
  <c r="AB12243" i="12"/>
  <c r="AB12244" i="12"/>
  <c r="AB12245" i="12"/>
  <c r="AB12246" i="12"/>
  <c r="AB12247" i="12"/>
  <c r="AB12248" i="12"/>
  <c r="AB12249" i="12"/>
  <c r="AB12250" i="12"/>
  <c r="AB12251" i="12"/>
  <c r="AB12252" i="12"/>
  <c r="AB12253" i="12"/>
  <c r="AB12254" i="12"/>
  <c r="AB12255" i="12"/>
  <c r="AB12256" i="12"/>
  <c r="AB12257" i="12"/>
  <c r="AB12258" i="12"/>
  <c r="AB12259" i="12"/>
  <c r="AB12260" i="12"/>
  <c r="AB12261" i="12"/>
  <c r="AB12262" i="12"/>
  <c r="AB12263" i="12"/>
  <c r="AB12264" i="12"/>
  <c r="AB12265" i="12"/>
  <c r="AB12266" i="12"/>
  <c r="AB12267" i="12"/>
  <c r="AB12268" i="12"/>
  <c r="AB12269" i="12"/>
  <c r="AB12270" i="12"/>
  <c r="AB12271" i="12"/>
  <c r="AB12272" i="12"/>
  <c r="AB12273" i="12"/>
  <c r="AB12274" i="12"/>
  <c r="AB12275" i="12"/>
  <c r="AB12276" i="12"/>
  <c r="AB12277" i="12"/>
  <c r="AB12278" i="12"/>
  <c r="AB12279" i="12"/>
  <c r="AB12280" i="12"/>
  <c r="AB12281" i="12"/>
  <c r="AB12282" i="12"/>
  <c r="AB12283" i="12"/>
  <c r="AB12284" i="12"/>
  <c r="AB12285" i="12"/>
  <c r="AB12286" i="12"/>
  <c r="AB12287" i="12"/>
  <c r="AB12288" i="12"/>
  <c r="AB12289" i="12"/>
  <c r="AB12290" i="12"/>
  <c r="AB12291" i="12"/>
  <c r="AB12292" i="12"/>
  <c r="AB12293" i="12"/>
  <c r="AB12294" i="12"/>
  <c r="AB12295" i="12"/>
  <c r="AB12296" i="12"/>
  <c r="AB12297" i="12"/>
  <c r="AB12298" i="12"/>
  <c r="AB12299" i="12"/>
  <c r="AB12300" i="12"/>
  <c r="AB12301" i="12"/>
  <c r="AB12302" i="12"/>
  <c r="AB12303" i="12"/>
  <c r="AB12304" i="12"/>
  <c r="AB12305" i="12"/>
  <c r="AB12306" i="12"/>
  <c r="AB12307" i="12"/>
  <c r="AB12308" i="12"/>
  <c r="AB12309" i="12"/>
  <c r="AB12310" i="12"/>
  <c r="AB12311" i="12"/>
  <c r="AB12312" i="12"/>
  <c r="AB12313" i="12"/>
  <c r="AB12314" i="12"/>
  <c r="AB12315" i="12"/>
  <c r="AB12316" i="12"/>
  <c r="AB12317" i="12"/>
  <c r="AB12318" i="12"/>
  <c r="AB12319" i="12"/>
  <c r="AB12320" i="12"/>
  <c r="AB12321" i="12"/>
  <c r="AB12322" i="12"/>
  <c r="AB12323" i="12"/>
  <c r="AB12324" i="12"/>
  <c r="AB12325" i="12"/>
  <c r="AB12326" i="12"/>
  <c r="AB12327" i="12"/>
  <c r="AB12328" i="12"/>
  <c r="AB12329" i="12"/>
  <c r="AB12330" i="12"/>
  <c r="AB12331" i="12"/>
  <c r="AB12332" i="12"/>
  <c r="AB12333" i="12"/>
  <c r="AB12334" i="12"/>
  <c r="AB12335" i="12"/>
  <c r="AB12336" i="12"/>
  <c r="AB12337" i="12"/>
  <c r="AB12338" i="12"/>
  <c r="AB12339" i="12"/>
  <c r="AB12340" i="12"/>
  <c r="AB12341" i="12"/>
  <c r="AB12342" i="12"/>
  <c r="AB12343" i="12"/>
  <c r="AB12344" i="12"/>
  <c r="AB12345" i="12"/>
  <c r="AB12346" i="12"/>
  <c r="AB12347" i="12"/>
  <c r="AB12348" i="12"/>
  <c r="AB12349" i="12"/>
  <c r="AB12350" i="12"/>
  <c r="AB12351" i="12"/>
  <c r="AB12352" i="12"/>
  <c r="AB12353" i="12"/>
  <c r="AB12354" i="12"/>
  <c r="AB12355" i="12"/>
  <c r="AB12356" i="12"/>
  <c r="AB12357" i="12"/>
  <c r="AB12358" i="12"/>
  <c r="AB12359" i="12"/>
  <c r="AB12360" i="12"/>
  <c r="AB12361" i="12"/>
  <c r="AB12362" i="12"/>
  <c r="AB12363" i="12"/>
  <c r="AB12364" i="12"/>
  <c r="AB12365" i="12"/>
  <c r="AB12366" i="12"/>
  <c r="AB12367" i="12"/>
  <c r="AB12368" i="12"/>
  <c r="AB12369" i="12"/>
  <c r="AB12370" i="12"/>
  <c r="AB12371" i="12"/>
  <c r="AB12372" i="12"/>
  <c r="AB12373" i="12"/>
  <c r="AB12374" i="12"/>
  <c r="AB12375" i="12"/>
  <c r="AB12376" i="12"/>
  <c r="AB12377" i="12"/>
  <c r="AB12378" i="12"/>
  <c r="AB12379" i="12"/>
  <c r="AB12380" i="12"/>
  <c r="AB12381" i="12"/>
  <c r="AB12382" i="12"/>
  <c r="AB12383" i="12"/>
  <c r="AB12384" i="12"/>
  <c r="AB12385" i="12"/>
  <c r="AB12386" i="12"/>
  <c r="AB12387" i="12"/>
  <c r="AB12388" i="12"/>
  <c r="AB12389" i="12"/>
  <c r="AB12390" i="12"/>
  <c r="AB12391" i="12"/>
  <c r="AB12392" i="12"/>
  <c r="AB12393" i="12"/>
  <c r="AB12394" i="12"/>
  <c r="AB12395" i="12"/>
  <c r="AB12396" i="12"/>
  <c r="AB12397" i="12"/>
  <c r="AB12398" i="12"/>
  <c r="AB12399" i="12"/>
  <c r="AB12400" i="12"/>
  <c r="AB12401" i="12"/>
  <c r="AB12402" i="12"/>
  <c r="AB12403" i="12"/>
  <c r="AB12404" i="12"/>
  <c r="AB12405" i="12"/>
  <c r="AB12406" i="12"/>
  <c r="AB12407" i="12"/>
  <c r="AB12408" i="12"/>
  <c r="AB12409" i="12"/>
  <c r="AB12410" i="12"/>
  <c r="AB12411" i="12"/>
  <c r="AB12412" i="12"/>
  <c r="AB12413" i="12"/>
  <c r="AB12414" i="12"/>
  <c r="AB12415" i="12"/>
  <c r="AB12416" i="12"/>
  <c r="AB12417" i="12"/>
  <c r="AB12418" i="12"/>
  <c r="AB12419" i="12"/>
  <c r="AB12420" i="12"/>
  <c r="AB12421" i="12"/>
  <c r="AB12422" i="12"/>
  <c r="AB12423" i="12"/>
  <c r="AB12424" i="12"/>
  <c r="AB12425" i="12"/>
  <c r="AB12426" i="12"/>
  <c r="AB12427" i="12"/>
  <c r="AB12428" i="12"/>
  <c r="AB12429" i="12"/>
  <c r="AB12430" i="12"/>
  <c r="AB12431" i="12"/>
  <c r="AB12432" i="12"/>
  <c r="AB12433" i="12"/>
  <c r="AB12434" i="12"/>
  <c r="AB12435" i="12"/>
  <c r="AB12436" i="12"/>
  <c r="AB12437" i="12"/>
  <c r="AB12438" i="12"/>
  <c r="AB12439" i="12"/>
  <c r="AB12440" i="12"/>
  <c r="AB12441" i="12"/>
  <c r="AB12442" i="12"/>
  <c r="AB12443" i="12"/>
  <c r="AB12444" i="12"/>
  <c r="AB12445" i="12"/>
  <c r="AB12446" i="12"/>
  <c r="AB12447" i="12"/>
  <c r="AB12448" i="12"/>
  <c r="AB12449" i="12"/>
  <c r="AB12450" i="12"/>
  <c r="AB12451" i="12"/>
  <c r="AB12452" i="12"/>
  <c r="AB12453" i="12"/>
  <c r="AB12454" i="12"/>
  <c r="AB12455" i="12"/>
  <c r="AB12456" i="12"/>
  <c r="AB12457" i="12"/>
  <c r="AB12458" i="12"/>
  <c r="AB12459" i="12"/>
  <c r="AB12460" i="12"/>
  <c r="AB12461" i="12"/>
  <c r="AB12462" i="12"/>
  <c r="AB12463" i="12"/>
  <c r="AB12464" i="12"/>
  <c r="AB12465" i="12"/>
  <c r="AB12466" i="12"/>
  <c r="AB12467" i="12"/>
  <c r="AB12468" i="12"/>
  <c r="AB12469" i="12"/>
  <c r="AB12470" i="12"/>
  <c r="AB12471" i="12"/>
  <c r="AB12472" i="12"/>
  <c r="AB12473" i="12"/>
  <c r="AB12474" i="12"/>
  <c r="AB12475" i="12"/>
  <c r="AB12476" i="12"/>
  <c r="AB12477" i="12"/>
  <c r="AB12478" i="12"/>
  <c r="AB12479" i="12"/>
  <c r="AB12480" i="12"/>
  <c r="AB12481" i="12"/>
  <c r="AB12482" i="12"/>
  <c r="AB12483" i="12"/>
  <c r="AB12484" i="12"/>
  <c r="AB12485" i="12"/>
  <c r="AB12486" i="12"/>
  <c r="AB12487" i="12"/>
  <c r="AB12488" i="12"/>
  <c r="AB12489" i="12"/>
  <c r="AB12490" i="12"/>
  <c r="AB12491" i="12"/>
  <c r="AB12492" i="12"/>
  <c r="AB12493" i="12"/>
  <c r="AB12494" i="12"/>
  <c r="AB12495" i="12"/>
  <c r="AB12496" i="12"/>
  <c r="AB12497" i="12"/>
  <c r="AB12498" i="12"/>
  <c r="AB12499" i="12"/>
  <c r="AB12500" i="12"/>
  <c r="AB12501" i="12"/>
  <c r="AB12502" i="12"/>
  <c r="AB12503" i="12"/>
  <c r="AB12504" i="12"/>
  <c r="AB12505" i="12"/>
  <c r="AB12506" i="12"/>
  <c r="AB12507" i="12"/>
  <c r="AB12508" i="12"/>
  <c r="AB12509" i="12"/>
  <c r="AB12510" i="12"/>
  <c r="AB12511" i="12"/>
  <c r="AB12512" i="12"/>
  <c r="AB12513" i="12"/>
  <c r="AB12514" i="12"/>
  <c r="AB12515" i="12"/>
  <c r="AB12516" i="12"/>
  <c r="AB12517" i="12"/>
  <c r="AB12518" i="12"/>
  <c r="AB12519" i="12"/>
  <c r="AB12520" i="12"/>
  <c r="AB12521" i="12"/>
  <c r="AB12522" i="12"/>
  <c r="AB12523" i="12"/>
  <c r="AB12524" i="12"/>
  <c r="AB12525" i="12"/>
  <c r="AB12526" i="12"/>
  <c r="AB12527" i="12"/>
  <c r="AB12528" i="12"/>
  <c r="AB12529" i="12"/>
  <c r="AB12530" i="12"/>
  <c r="AB12531" i="12"/>
  <c r="AB12532" i="12"/>
  <c r="AB12533" i="12"/>
  <c r="AB12534" i="12"/>
  <c r="AB12535" i="12"/>
  <c r="AB12536" i="12"/>
  <c r="AB12537" i="12"/>
  <c r="AB12538" i="12"/>
  <c r="AB12539" i="12"/>
  <c r="AB12540" i="12"/>
  <c r="AB12541" i="12"/>
  <c r="AB12542" i="12"/>
  <c r="AB12543" i="12"/>
  <c r="AB12544" i="12"/>
  <c r="AB12545" i="12"/>
  <c r="AB12546" i="12"/>
  <c r="AB12547" i="12"/>
  <c r="AB12548" i="12"/>
  <c r="AB12549" i="12"/>
  <c r="AB12550" i="12"/>
  <c r="AB12551" i="12"/>
  <c r="AB12552" i="12"/>
  <c r="AB12553" i="12"/>
  <c r="AB12554" i="12"/>
  <c r="AB12555" i="12"/>
  <c r="AB12556" i="12"/>
  <c r="AB12557" i="12"/>
  <c r="AB12558" i="12"/>
  <c r="AB12559" i="12"/>
  <c r="AB12560" i="12"/>
  <c r="AB12561" i="12"/>
  <c r="AB12562" i="12"/>
  <c r="AB12563" i="12"/>
  <c r="AB12564" i="12"/>
  <c r="AB12565" i="12"/>
  <c r="AB12566" i="12"/>
  <c r="AB12567" i="12"/>
  <c r="AB12568" i="12"/>
  <c r="AB12569" i="12"/>
  <c r="AB12570" i="12"/>
  <c r="AB12571" i="12"/>
  <c r="AB12572" i="12"/>
  <c r="AB12573" i="12"/>
  <c r="AB12574" i="12"/>
  <c r="AB12575" i="12"/>
  <c r="AB12576" i="12"/>
  <c r="AB12577" i="12"/>
  <c r="AB12578" i="12"/>
  <c r="AB12579" i="12"/>
  <c r="AB12580" i="12"/>
  <c r="AB12581" i="12"/>
  <c r="AB12582" i="12"/>
  <c r="AB12583" i="12"/>
  <c r="AB12584" i="12"/>
  <c r="AB12585" i="12"/>
  <c r="AB12586" i="12"/>
  <c r="AB12587" i="12"/>
  <c r="AB12588" i="12"/>
  <c r="AB12589" i="12"/>
  <c r="AB12590" i="12"/>
  <c r="AB12591" i="12"/>
  <c r="AB12592" i="12"/>
  <c r="AB12593" i="12"/>
  <c r="AB12594" i="12"/>
  <c r="AB12595" i="12"/>
  <c r="AB12596" i="12"/>
  <c r="AB12597" i="12"/>
  <c r="AB12598" i="12"/>
  <c r="AB12599" i="12"/>
  <c r="AB12600" i="12"/>
  <c r="AB12601" i="12"/>
  <c r="AB12602" i="12"/>
  <c r="AB12603" i="12"/>
  <c r="AB12604" i="12"/>
  <c r="AB12605" i="12"/>
  <c r="AB12606" i="12"/>
  <c r="AB12607" i="12"/>
  <c r="AB12608" i="12"/>
  <c r="AB12609" i="12"/>
  <c r="AB12610" i="12"/>
  <c r="AB12611" i="12"/>
  <c r="AB12612" i="12"/>
  <c r="AB12613" i="12"/>
  <c r="AB12614" i="12"/>
  <c r="AB12615" i="12"/>
  <c r="AB12616" i="12"/>
  <c r="AB12617" i="12"/>
  <c r="AB12618" i="12"/>
  <c r="AB12619" i="12"/>
  <c r="AB12620" i="12"/>
  <c r="AB12621" i="12"/>
  <c r="AB12622" i="12"/>
  <c r="AB12623" i="12"/>
  <c r="AB12624" i="12"/>
  <c r="AB12625" i="12"/>
  <c r="AB12626" i="12"/>
  <c r="AB12627" i="12"/>
  <c r="AB12628" i="12"/>
  <c r="AB12629" i="12"/>
  <c r="AB12630" i="12"/>
  <c r="AB12631" i="12"/>
  <c r="AB12632" i="12"/>
  <c r="AB12633" i="12"/>
  <c r="AB12634" i="12"/>
  <c r="AB12635" i="12"/>
  <c r="AB12636" i="12"/>
  <c r="AB12637" i="12"/>
  <c r="AB12638" i="12"/>
  <c r="AB12639" i="12"/>
  <c r="AB12640" i="12"/>
  <c r="AB12641" i="12"/>
  <c r="AB12642" i="12"/>
  <c r="AB12643" i="12"/>
  <c r="AB12644" i="12"/>
  <c r="AB12645" i="12"/>
  <c r="AB12646" i="12"/>
  <c r="AB12647" i="12"/>
  <c r="AB12648" i="12"/>
  <c r="AB12649" i="12"/>
  <c r="AB12650" i="12"/>
  <c r="AB12651" i="12"/>
  <c r="AB12652" i="12"/>
  <c r="AB12653" i="12"/>
  <c r="AB12654" i="12"/>
  <c r="AB12655" i="12"/>
  <c r="AB12656" i="12"/>
  <c r="AB12657" i="12"/>
  <c r="AB12658" i="12"/>
  <c r="AB12659" i="12"/>
  <c r="AB12660" i="12"/>
  <c r="AB12661" i="12"/>
  <c r="AB12662" i="12"/>
  <c r="AB12663" i="12"/>
  <c r="AB12664" i="12"/>
  <c r="AB12665" i="12"/>
  <c r="AB12666" i="12"/>
  <c r="AB12667" i="12"/>
  <c r="AB12668" i="12"/>
  <c r="AB12669" i="12"/>
  <c r="AB12670" i="12"/>
  <c r="AB12671" i="12"/>
  <c r="AB12672" i="12"/>
  <c r="AB12673" i="12"/>
  <c r="AB12674" i="12"/>
  <c r="AB12675" i="12"/>
  <c r="AB12676" i="12"/>
  <c r="AB12677" i="12"/>
  <c r="AB12678" i="12"/>
  <c r="AB12679" i="12"/>
  <c r="AB12680" i="12"/>
  <c r="AB12681" i="12"/>
  <c r="AB12682" i="12"/>
  <c r="AB12683" i="12"/>
  <c r="AB12684" i="12"/>
  <c r="AB12685" i="12"/>
  <c r="AB12686" i="12"/>
  <c r="AB12687" i="12"/>
  <c r="AB12688" i="12"/>
  <c r="AB12689" i="12"/>
  <c r="AB12690" i="12"/>
  <c r="AB12691" i="12"/>
  <c r="AB12692" i="12"/>
  <c r="AB12693" i="12"/>
  <c r="AB12694" i="12"/>
  <c r="AB12695" i="12"/>
  <c r="AB12696" i="12"/>
  <c r="AB12697" i="12"/>
  <c r="AB12698" i="12"/>
  <c r="AB12699" i="12"/>
  <c r="AB12700" i="12"/>
  <c r="AB12701" i="12"/>
  <c r="AB12702" i="12"/>
  <c r="AB12703" i="12"/>
  <c r="AB12704" i="12"/>
  <c r="AB12705" i="12"/>
  <c r="AB12706" i="12"/>
  <c r="AB12707" i="12"/>
  <c r="AB12708" i="12"/>
  <c r="AB12709" i="12"/>
  <c r="AB12710" i="12"/>
  <c r="AB12711" i="12"/>
  <c r="AB12712" i="12"/>
  <c r="AB12713" i="12"/>
  <c r="AB12714" i="12"/>
  <c r="AB12715" i="12"/>
  <c r="AB12716" i="12"/>
  <c r="AB12717" i="12"/>
  <c r="AB12718" i="12"/>
  <c r="AB12719" i="12"/>
  <c r="AB12720" i="12"/>
  <c r="AB12721" i="12"/>
  <c r="AB12722" i="12"/>
  <c r="AB12723" i="12"/>
  <c r="AB12724" i="12"/>
  <c r="AB12725" i="12"/>
  <c r="AB12726" i="12"/>
  <c r="AB12727" i="12"/>
  <c r="AB12728" i="12"/>
  <c r="AB12729" i="12"/>
  <c r="AB12730" i="12"/>
  <c r="AB12731" i="12"/>
  <c r="AB12732" i="12"/>
  <c r="AB12733" i="12"/>
  <c r="AB12734" i="12"/>
  <c r="AB12735" i="12"/>
  <c r="AB12736" i="12"/>
  <c r="AB12737" i="12"/>
  <c r="AB12738" i="12"/>
  <c r="AB12739" i="12"/>
  <c r="AB12740" i="12"/>
  <c r="AB12741" i="12"/>
  <c r="AB12742" i="12"/>
  <c r="AB12743" i="12"/>
  <c r="AB12744" i="12"/>
  <c r="AB12745" i="12"/>
  <c r="AB12746" i="12"/>
  <c r="AB12747" i="12"/>
  <c r="AB12748" i="12"/>
  <c r="AB12749" i="12"/>
  <c r="AB12750" i="12"/>
  <c r="AB12751" i="12"/>
  <c r="AB12752" i="12"/>
  <c r="AB12753" i="12"/>
  <c r="AB12754" i="12"/>
  <c r="AB12755" i="12"/>
  <c r="AB12756" i="12"/>
  <c r="AB12757" i="12"/>
  <c r="AB12758" i="12"/>
  <c r="AB12759" i="12"/>
  <c r="AB12760" i="12"/>
  <c r="AB12761" i="12"/>
  <c r="AB12762" i="12"/>
  <c r="AB12763" i="12"/>
  <c r="AB12764" i="12"/>
  <c r="AB12765" i="12"/>
  <c r="AB12766" i="12"/>
  <c r="AB12767" i="12"/>
  <c r="AB12768" i="12"/>
  <c r="AB12769" i="12"/>
  <c r="AB12770" i="12"/>
  <c r="AB12771" i="12"/>
  <c r="AB12772" i="12"/>
  <c r="AB12773" i="12"/>
  <c r="AB12774" i="12"/>
  <c r="AB12775" i="12"/>
  <c r="AB12776" i="12"/>
  <c r="AB12777" i="12"/>
  <c r="AB12778" i="12"/>
  <c r="AB12779" i="12"/>
  <c r="AB12780" i="12"/>
  <c r="AB12781" i="12"/>
  <c r="AB12782" i="12"/>
  <c r="AB12783" i="12"/>
  <c r="AB12784" i="12"/>
  <c r="AB12785" i="12"/>
  <c r="AB12786" i="12"/>
  <c r="AB12787" i="12"/>
  <c r="AB12788" i="12"/>
  <c r="AB12789" i="12"/>
  <c r="AB12790" i="12"/>
  <c r="AB12791" i="12"/>
  <c r="AB12792" i="12"/>
  <c r="AB12793" i="12"/>
  <c r="AB12794" i="12"/>
  <c r="AB12795" i="12"/>
  <c r="AB12796" i="12"/>
  <c r="AB12797" i="12"/>
  <c r="AB12798" i="12"/>
  <c r="AB12799" i="12"/>
  <c r="AB12800" i="12"/>
  <c r="AB12801" i="12"/>
  <c r="AB12802" i="12"/>
  <c r="AB12803" i="12"/>
  <c r="AB12804" i="12"/>
  <c r="AB12805" i="12"/>
  <c r="AB12806" i="12"/>
  <c r="AB12807" i="12"/>
  <c r="AB12808" i="12"/>
  <c r="AB12809" i="12"/>
  <c r="AB12810" i="12"/>
  <c r="AB12811" i="12"/>
  <c r="AB12812" i="12"/>
  <c r="AB12813" i="12"/>
  <c r="AB12814" i="12"/>
  <c r="AB12815" i="12"/>
  <c r="AB12816" i="12"/>
  <c r="AB12817" i="12"/>
  <c r="AB12818" i="12"/>
  <c r="AB12819" i="12"/>
  <c r="AB12820" i="12"/>
  <c r="AB12821" i="12"/>
  <c r="AB12822" i="12"/>
  <c r="AB12823" i="12"/>
  <c r="AB12824" i="12"/>
  <c r="AB12825" i="12"/>
  <c r="AB12826" i="12"/>
  <c r="AB12827" i="12"/>
  <c r="AB12828" i="12"/>
  <c r="AB12829" i="12"/>
  <c r="AB12830" i="12"/>
  <c r="AB12831" i="12"/>
  <c r="AB12832" i="12"/>
  <c r="AB12833" i="12"/>
  <c r="AB12834" i="12"/>
  <c r="AB12835" i="12"/>
  <c r="AB12836" i="12"/>
  <c r="AB12837" i="12"/>
  <c r="AB12838" i="12"/>
  <c r="AB12839" i="12"/>
  <c r="AB12840" i="12"/>
  <c r="AB12841" i="12"/>
  <c r="AB12842" i="12"/>
  <c r="AB12843" i="12"/>
  <c r="AB12844" i="12"/>
  <c r="AB12845" i="12"/>
  <c r="AB12846" i="12"/>
  <c r="AB12847" i="12"/>
  <c r="AB12848" i="12"/>
  <c r="AB12849" i="12"/>
  <c r="AB12850" i="12"/>
  <c r="AB12851" i="12"/>
  <c r="AB12852" i="12"/>
  <c r="AB12853" i="12"/>
  <c r="AB12854" i="12"/>
  <c r="AB12855" i="12"/>
  <c r="AB12856" i="12"/>
  <c r="AB12857" i="12"/>
  <c r="AB12858" i="12"/>
  <c r="AB12859" i="12"/>
  <c r="AB12860" i="12"/>
  <c r="AB12861" i="12"/>
  <c r="AB12862" i="12"/>
  <c r="AB12863" i="12"/>
  <c r="AB12864" i="12"/>
  <c r="AB12865" i="12"/>
  <c r="AB12866" i="12"/>
  <c r="AB12867" i="12"/>
  <c r="AB12868" i="12"/>
  <c r="AB12869" i="12"/>
  <c r="AB12870" i="12"/>
  <c r="AB12871" i="12"/>
  <c r="AB12872" i="12"/>
  <c r="AB12873" i="12"/>
  <c r="AB12874" i="12"/>
  <c r="AB12875" i="12"/>
  <c r="AB12876" i="12"/>
  <c r="AB12877" i="12"/>
  <c r="AB12878" i="12"/>
  <c r="AB12879" i="12"/>
  <c r="AB12880" i="12"/>
  <c r="AB12881" i="12"/>
  <c r="AB12882" i="12"/>
  <c r="AB12883" i="12"/>
  <c r="AB12884" i="12"/>
  <c r="AB12885" i="12"/>
  <c r="AB12886" i="12"/>
  <c r="AB12887" i="12"/>
  <c r="AB12888" i="12"/>
  <c r="AB12889" i="12"/>
  <c r="AB12890" i="12"/>
  <c r="AB12891" i="12"/>
  <c r="AB12892" i="12"/>
  <c r="AB12893" i="12"/>
  <c r="AB12894" i="12"/>
  <c r="AB12895" i="12"/>
  <c r="AB12896" i="12"/>
  <c r="AB12897" i="12"/>
  <c r="AB12898" i="12"/>
  <c r="AB12899" i="12"/>
  <c r="AB12900" i="12"/>
  <c r="AB12901" i="12"/>
  <c r="AB12902" i="12"/>
  <c r="AB12903" i="12"/>
  <c r="AB12904" i="12"/>
  <c r="AB12905" i="12"/>
  <c r="AB12906" i="12"/>
  <c r="AB12907" i="12"/>
  <c r="AB12908" i="12"/>
  <c r="AB12909" i="12"/>
  <c r="AB12910" i="12"/>
  <c r="AB12911" i="12"/>
  <c r="AB12912" i="12"/>
  <c r="AB12913" i="12"/>
  <c r="AB12914" i="12"/>
  <c r="AB12915" i="12"/>
  <c r="AB12916" i="12"/>
  <c r="AB12917" i="12"/>
  <c r="AB12918" i="12"/>
  <c r="AB12919" i="12"/>
  <c r="AB12920" i="12"/>
  <c r="AB12921" i="12"/>
  <c r="AB12922" i="12"/>
  <c r="AB12923" i="12"/>
  <c r="AB12924" i="12"/>
  <c r="AB12925" i="12"/>
  <c r="AB12926" i="12"/>
  <c r="AB12927" i="12"/>
  <c r="AB12928" i="12"/>
  <c r="AB12929" i="12"/>
  <c r="AB12930" i="12"/>
  <c r="AB12931" i="12"/>
  <c r="AB12932" i="12"/>
  <c r="AB12933" i="12"/>
  <c r="AB12934" i="12"/>
  <c r="AB12935" i="12"/>
  <c r="AB12936" i="12"/>
  <c r="AB12937" i="12"/>
  <c r="AB12938" i="12"/>
  <c r="AB12939" i="12"/>
  <c r="AB12940" i="12"/>
  <c r="AB12941" i="12"/>
  <c r="AB12942" i="12"/>
  <c r="AB12943" i="12"/>
  <c r="AB12944" i="12"/>
  <c r="AB12945" i="12"/>
  <c r="AB12946" i="12"/>
  <c r="AB12947" i="12"/>
  <c r="AB12948" i="12"/>
  <c r="AB12949" i="12"/>
  <c r="AB12950" i="12"/>
  <c r="AB12951" i="12"/>
  <c r="AB12952" i="12"/>
  <c r="AB12953" i="12"/>
  <c r="AB12954" i="12"/>
  <c r="AB12955" i="12"/>
  <c r="AB12956" i="12"/>
  <c r="AB12957" i="12"/>
  <c r="AB12958" i="12"/>
  <c r="AB12959" i="12"/>
  <c r="AB12960" i="12"/>
  <c r="AB12961" i="12"/>
  <c r="AB12962" i="12"/>
  <c r="AB12963" i="12"/>
  <c r="AB12964" i="12"/>
  <c r="AB12965" i="12"/>
  <c r="AB12966" i="12"/>
  <c r="AB12967" i="12"/>
  <c r="AB12968" i="12"/>
  <c r="AB12969" i="12"/>
  <c r="AB12970" i="12"/>
  <c r="AB12971" i="12"/>
  <c r="AB12972" i="12"/>
  <c r="AB12973" i="12"/>
  <c r="AB12974" i="12"/>
  <c r="AB12975" i="12"/>
  <c r="AB12976" i="12"/>
  <c r="AB12977" i="12"/>
  <c r="AB12978" i="12"/>
  <c r="AB12979" i="12"/>
  <c r="AB12980" i="12"/>
  <c r="AB12981" i="12"/>
  <c r="AB12982" i="12"/>
  <c r="AB12983" i="12"/>
  <c r="AB12984" i="12"/>
  <c r="AB12985" i="12"/>
  <c r="AB12986" i="12"/>
  <c r="AB12987" i="12"/>
  <c r="AB12988" i="12"/>
  <c r="AB12989" i="12"/>
  <c r="AB12990" i="12"/>
  <c r="AB12991" i="12"/>
  <c r="AB12992" i="12"/>
  <c r="AB12993" i="12"/>
  <c r="AB12994" i="12"/>
  <c r="AB12995" i="12"/>
  <c r="AB12996" i="12"/>
  <c r="AB12997" i="12"/>
  <c r="AB12998" i="12"/>
  <c r="AB12999" i="12"/>
  <c r="AB13000" i="12"/>
  <c r="AB13001" i="12"/>
  <c r="AB13002" i="12"/>
  <c r="AB13003" i="12"/>
  <c r="AB13004" i="12"/>
  <c r="AB13005" i="12"/>
  <c r="AB13006" i="12"/>
  <c r="AB13007" i="12"/>
  <c r="AB13008" i="12"/>
  <c r="AB13009" i="12"/>
  <c r="AB13010" i="12"/>
  <c r="AB13011" i="12"/>
  <c r="AB13012" i="12"/>
  <c r="AB13013" i="12"/>
  <c r="AB13014" i="12"/>
  <c r="AB13015" i="12"/>
  <c r="AB13016" i="12"/>
  <c r="AB13017" i="12"/>
  <c r="AB13018" i="12"/>
  <c r="AB13019" i="12"/>
  <c r="AB13020" i="12"/>
  <c r="AB13021" i="12"/>
  <c r="AB13022" i="12"/>
  <c r="AB13023" i="12"/>
  <c r="AB13024" i="12"/>
  <c r="AB13025" i="12"/>
  <c r="AB13026" i="12"/>
  <c r="AB13027" i="12"/>
  <c r="AB13028" i="12"/>
  <c r="AB13029" i="12"/>
  <c r="AB13030" i="12"/>
  <c r="AB13031" i="12"/>
  <c r="AB13032" i="12"/>
  <c r="AB13033" i="12"/>
  <c r="AB13034" i="12"/>
  <c r="AB13035" i="12"/>
  <c r="AB13036" i="12"/>
  <c r="AB13037" i="12"/>
  <c r="AB13038" i="12"/>
  <c r="AB13039" i="12"/>
  <c r="AB13040" i="12"/>
  <c r="AB13041" i="12"/>
  <c r="AB13042" i="12"/>
  <c r="AB13043" i="12"/>
  <c r="AB13044" i="12"/>
  <c r="AB13045" i="12"/>
  <c r="AB13046" i="12"/>
  <c r="AB13047" i="12"/>
  <c r="AB13048" i="12"/>
  <c r="AB13049" i="12"/>
  <c r="AB13050" i="12"/>
  <c r="AB13051" i="12"/>
  <c r="AB13052" i="12"/>
  <c r="AB13053" i="12"/>
  <c r="AB13054" i="12"/>
  <c r="AB13055" i="12"/>
  <c r="AB13056" i="12"/>
  <c r="AB13057" i="12"/>
  <c r="AB13058" i="12"/>
  <c r="AB13059" i="12"/>
  <c r="AB13060" i="12"/>
  <c r="AB13061" i="12"/>
  <c r="AB13062" i="12"/>
  <c r="AB13063" i="12"/>
  <c r="AB13064" i="12"/>
  <c r="AB13065" i="12"/>
  <c r="AB13066" i="12"/>
  <c r="AB13067" i="12"/>
  <c r="AB13068" i="12"/>
  <c r="AB13069" i="12"/>
  <c r="AB13070" i="12"/>
  <c r="AB13071" i="12"/>
  <c r="AB13072" i="12"/>
  <c r="AB13073" i="12"/>
  <c r="AB13074" i="12"/>
  <c r="AB13075" i="12"/>
  <c r="AB13076" i="12"/>
  <c r="AB13077" i="12"/>
  <c r="AB13078" i="12"/>
  <c r="AB13079" i="12"/>
  <c r="AB13080" i="12"/>
  <c r="AB13081" i="12"/>
  <c r="AB13082" i="12"/>
  <c r="AB13083" i="12"/>
  <c r="AB13084" i="12"/>
  <c r="AB13085" i="12"/>
  <c r="AB13086" i="12"/>
  <c r="AB13087" i="12"/>
  <c r="AB13088" i="12"/>
  <c r="AB13089" i="12"/>
  <c r="AB13090" i="12"/>
  <c r="AB13091" i="12"/>
  <c r="AB13092" i="12"/>
  <c r="AB13093" i="12"/>
  <c r="AB13094" i="12"/>
  <c r="AB13095" i="12"/>
  <c r="AB13096" i="12"/>
  <c r="AB13097" i="12"/>
  <c r="AB13098" i="12"/>
  <c r="AB13099" i="12"/>
  <c r="AB13100" i="12"/>
  <c r="AB13101" i="12"/>
  <c r="AB13102" i="12"/>
  <c r="AB13103" i="12"/>
  <c r="AB13104" i="12"/>
  <c r="AB13105" i="12"/>
  <c r="AB13106" i="12"/>
  <c r="AB13107" i="12"/>
  <c r="AB13108" i="12"/>
  <c r="AB13109" i="12"/>
  <c r="AB13110" i="12"/>
  <c r="AB13111" i="12"/>
  <c r="AB13112" i="12"/>
  <c r="AB13113" i="12"/>
  <c r="AB13114" i="12"/>
  <c r="AB13115" i="12"/>
  <c r="AB13116" i="12"/>
  <c r="AB13117" i="12"/>
  <c r="AB13118" i="12"/>
  <c r="AB13119" i="12"/>
  <c r="AB13120" i="12"/>
  <c r="AB13121" i="12"/>
  <c r="AB13122" i="12"/>
  <c r="AB13123" i="12"/>
  <c r="AB13124" i="12"/>
  <c r="AB13125" i="12"/>
  <c r="AB13126" i="12"/>
  <c r="AB13127" i="12"/>
  <c r="AB13128" i="12"/>
  <c r="AB13129" i="12"/>
  <c r="AB13130" i="12"/>
  <c r="AB13131" i="12"/>
  <c r="AB13132" i="12"/>
  <c r="AB13133" i="12"/>
  <c r="AB13134" i="12"/>
  <c r="AB13135" i="12"/>
  <c r="AB13136" i="12"/>
  <c r="AB13137" i="12"/>
  <c r="AB13138" i="12"/>
  <c r="AB13139" i="12"/>
  <c r="AB13140" i="12"/>
  <c r="AB13141" i="12"/>
  <c r="AB13142" i="12"/>
  <c r="AB13143" i="12"/>
  <c r="AB13144" i="12"/>
  <c r="AB13145" i="12"/>
  <c r="AB13146" i="12"/>
  <c r="AB13147" i="12"/>
  <c r="AB13148" i="12"/>
  <c r="AB13149" i="12"/>
  <c r="AB13150" i="12"/>
  <c r="AB13151" i="12"/>
  <c r="AB13152" i="12"/>
  <c r="AB13153" i="12"/>
  <c r="AB13154" i="12"/>
  <c r="AB13155" i="12"/>
  <c r="AB13156" i="12"/>
  <c r="AB13157" i="12"/>
  <c r="AB13158" i="12"/>
  <c r="AB13159" i="12"/>
  <c r="AB13160" i="12"/>
  <c r="AB13161" i="12"/>
  <c r="AB13162" i="12"/>
  <c r="AB13163" i="12"/>
  <c r="AB13164" i="12"/>
  <c r="AB13165" i="12"/>
  <c r="AB13166" i="12"/>
  <c r="AB13167" i="12"/>
  <c r="AB13168" i="12"/>
  <c r="AB13169" i="12"/>
  <c r="AB13170" i="12"/>
  <c r="AB13171" i="12"/>
  <c r="AB13172" i="12"/>
  <c r="AB13173" i="12"/>
  <c r="AB13174" i="12"/>
  <c r="AB13175" i="12"/>
  <c r="AB13176" i="12"/>
  <c r="AB13177" i="12"/>
  <c r="AB13178" i="12"/>
  <c r="AB13179" i="12"/>
  <c r="AB13180" i="12"/>
  <c r="AB13181" i="12"/>
  <c r="AB13182" i="12"/>
  <c r="AB13183" i="12"/>
  <c r="AB13184" i="12"/>
  <c r="AB13185" i="12"/>
  <c r="AB13186" i="12"/>
  <c r="AB13187" i="12"/>
  <c r="AB13188" i="12"/>
  <c r="AB13189" i="12"/>
  <c r="AB13190" i="12"/>
  <c r="AB13191" i="12"/>
  <c r="AB13192" i="12"/>
  <c r="AB13193" i="12"/>
  <c r="AB13194" i="12"/>
  <c r="AB13195" i="12"/>
  <c r="AB13196" i="12"/>
  <c r="AB13197" i="12"/>
  <c r="AB13198" i="12"/>
  <c r="AB13199" i="12"/>
  <c r="AB13200" i="12"/>
  <c r="AB13201" i="12"/>
  <c r="AB13202" i="12"/>
  <c r="AB13203" i="12"/>
  <c r="AB13204" i="12"/>
  <c r="AB13205" i="12"/>
  <c r="AB13206" i="12"/>
  <c r="AB13207" i="12"/>
  <c r="AB13208" i="12"/>
  <c r="AB13209" i="12"/>
  <c r="AB13210" i="12"/>
  <c r="AB13211" i="12"/>
  <c r="AB13212" i="12"/>
  <c r="AB13213" i="12"/>
  <c r="AB13214" i="12"/>
  <c r="AB13215" i="12"/>
  <c r="AB13216" i="12"/>
  <c r="AB13217" i="12"/>
  <c r="AB13218" i="12"/>
  <c r="AB13219" i="12"/>
  <c r="AB13220" i="12"/>
  <c r="AB13221" i="12"/>
  <c r="AB13222" i="12"/>
  <c r="AB13223" i="12"/>
  <c r="AB13224" i="12"/>
  <c r="AB13225" i="12"/>
  <c r="AB13226" i="12"/>
  <c r="AB13227" i="12"/>
  <c r="AB13228" i="12"/>
  <c r="AB13229" i="12"/>
  <c r="AB13230" i="12"/>
  <c r="AB13231" i="12"/>
  <c r="AB13232" i="12"/>
  <c r="AB13233" i="12"/>
  <c r="AB13234" i="12"/>
  <c r="AB13235" i="12"/>
  <c r="AB13236" i="12"/>
  <c r="AB13237" i="12"/>
  <c r="AB13238" i="12"/>
  <c r="AB13239" i="12"/>
  <c r="AB13240" i="12"/>
  <c r="AB13241" i="12"/>
  <c r="AB13242" i="12"/>
  <c r="AB13243" i="12"/>
  <c r="AB13244" i="12"/>
  <c r="AB13245" i="12"/>
  <c r="AB13246" i="12"/>
  <c r="AB13247" i="12"/>
  <c r="AB13248" i="12"/>
  <c r="AB13249" i="12"/>
  <c r="AB13250" i="12"/>
  <c r="AB13251" i="12"/>
  <c r="AB13252" i="12"/>
  <c r="AB13253" i="12"/>
  <c r="AB13254" i="12"/>
  <c r="AB13255" i="12"/>
  <c r="AB13256" i="12"/>
  <c r="AB13257" i="12"/>
  <c r="AB13258" i="12"/>
  <c r="AB13259" i="12"/>
  <c r="AB13260" i="12"/>
  <c r="AB13261" i="12"/>
  <c r="AB13262" i="12"/>
  <c r="AB13263" i="12"/>
  <c r="AB13264" i="12"/>
  <c r="AB13265" i="12"/>
  <c r="AB13266" i="12"/>
  <c r="AB13267" i="12"/>
  <c r="AB13268" i="12"/>
  <c r="AB13269" i="12"/>
  <c r="AB13270" i="12"/>
  <c r="AB13271" i="12"/>
  <c r="AB13272" i="12"/>
  <c r="AB13273" i="12"/>
  <c r="AB13274" i="12"/>
  <c r="AB13275" i="12"/>
  <c r="AB13276" i="12"/>
  <c r="AB13277" i="12"/>
  <c r="AB13278" i="12"/>
  <c r="AB13279" i="12"/>
  <c r="AB13280" i="12"/>
  <c r="AB13281" i="12"/>
  <c r="AB13282" i="12"/>
  <c r="AB13283" i="12"/>
  <c r="AB13284" i="12"/>
  <c r="AB13285" i="12"/>
  <c r="AB13286" i="12"/>
  <c r="AB13287" i="12"/>
  <c r="AB13288" i="12"/>
  <c r="AB13289" i="12"/>
  <c r="AB13290" i="12"/>
  <c r="AB13291" i="12"/>
  <c r="AB13292" i="12"/>
  <c r="AB13293" i="12"/>
  <c r="AB13294" i="12"/>
  <c r="AB13295" i="12"/>
  <c r="AB13296" i="12"/>
  <c r="AB13297" i="12"/>
  <c r="AB13298" i="12"/>
  <c r="AB13299" i="12"/>
  <c r="AB13300" i="12"/>
  <c r="AB13301" i="12"/>
  <c r="AB13302" i="12"/>
  <c r="AB13303" i="12"/>
  <c r="AB13304" i="12"/>
  <c r="AB13305" i="12"/>
  <c r="AB13306" i="12"/>
  <c r="AB13307" i="12"/>
  <c r="AB13308" i="12"/>
  <c r="AB13309" i="12"/>
  <c r="AB13310" i="12"/>
  <c r="AB13311" i="12"/>
  <c r="AB13312" i="12"/>
  <c r="AB13313" i="12"/>
  <c r="AB13314" i="12"/>
  <c r="AB13315" i="12"/>
  <c r="AB13316" i="12"/>
  <c r="AB13317" i="12"/>
  <c r="AB13318" i="12"/>
  <c r="AB13319" i="12"/>
  <c r="AB13320" i="12"/>
  <c r="AB13321" i="12"/>
  <c r="AB13322" i="12"/>
  <c r="AB13323" i="12"/>
  <c r="AB13324" i="12"/>
  <c r="AB13325" i="12"/>
  <c r="AB13326" i="12"/>
  <c r="AB13327" i="12"/>
  <c r="AB13328" i="12"/>
  <c r="AB13329" i="12"/>
  <c r="AB13330" i="12"/>
  <c r="AB13331" i="12"/>
  <c r="AB13332" i="12"/>
  <c r="AB13333" i="12"/>
  <c r="AB13334" i="12"/>
  <c r="AB13335" i="12"/>
  <c r="AB13336" i="12"/>
  <c r="AB13337" i="12"/>
  <c r="AB13338" i="12"/>
  <c r="AB13339" i="12"/>
  <c r="AB13340" i="12"/>
  <c r="AB13341" i="12"/>
  <c r="AB13342" i="12"/>
  <c r="AB13343" i="12"/>
  <c r="AB13344" i="12"/>
  <c r="AB13345" i="12"/>
  <c r="AB13346" i="12"/>
  <c r="AB13347" i="12"/>
  <c r="AB13348" i="12"/>
  <c r="AB13349" i="12"/>
  <c r="AB13350" i="12"/>
  <c r="AB13351" i="12"/>
  <c r="AB13352" i="12"/>
  <c r="AB13353" i="12"/>
  <c r="AB13354" i="12"/>
  <c r="AB13355" i="12"/>
  <c r="AB13356" i="12"/>
  <c r="AB13357" i="12"/>
  <c r="AB13358" i="12"/>
  <c r="AB13359" i="12"/>
  <c r="AB13360" i="12"/>
  <c r="AB13361" i="12"/>
  <c r="AB13362" i="12"/>
  <c r="AB13363" i="12"/>
  <c r="AB13364" i="12"/>
  <c r="AB13365" i="12"/>
  <c r="AB13366" i="12"/>
  <c r="AB13367" i="12"/>
  <c r="AB13368" i="12"/>
  <c r="AB13369" i="12"/>
  <c r="AB13370" i="12"/>
  <c r="AB13371" i="12"/>
  <c r="AB13372" i="12"/>
  <c r="AB13373" i="12"/>
  <c r="AB13374" i="12"/>
  <c r="AB13375" i="12"/>
  <c r="AB13376" i="12"/>
  <c r="AB13377" i="12"/>
  <c r="AB13378" i="12"/>
  <c r="AB13379" i="12"/>
  <c r="AB13380" i="12"/>
  <c r="AB13381" i="12"/>
  <c r="AB13382" i="12"/>
  <c r="AB13383" i="12"/>
  <c r="AB13384" i="12"/>
  <c r="AB13385" i="12"/>
  <c r="AB13386" i="12"/>
  <c r="AB13387" i="12"/>
  <c r="AB13388" i="12"/>
  <c r="AB13389" i="12"/>
  <c r="AB13390" i="12"/>
  <c r="AB13391" i="12"/>
  <c r="AB13392" i="12"/>
  <c r="AB13393" i="12"/>
  <c r="AB13394" i="12"/>
  <c r="AB13395" i="12"/>
  <c r="AB13396" i="12"/>
  <c r="AB13397" i="12"/>
  <c r="AB13398" i="12"/>
  <c r="AB13399" i="12"/>
  <c r="AB13400" i="12"/>
  <c r="AB13401" i="12"/>
  <c r="AB13402" i="12"/>
  <c r="AB13403" i="12"/>
  <c r="AB13404" i="12"/>
  <c r="AB13405" i="12"/>
  <c r="AB13406" i="12"/>
  <c r="AB13407" i="12"/>
  <c r="AB13408" i="12"/>
  <c r="AB13409" i="12"/>
  <c r="AB13410" i="12"/>
  <c r="AB13411" i="12"/>
  <c r="AB13412" i="12"/>
  <c r="AB13413" i="12"/>
  <c r="AB13414" i="12"/>
  <c r="AB13415" i="12"/>
  <c r="AB13416" i="12"/>
  <c r="AB13417" i="12"/>
  <c r="AB13418" i="12"/>
  <c r="AB13419" i="12"/>
  <c r="AB13420" i="12"/>
  <c r="AB13421" i="12"/>
  <c r="AB13422" i="12"/>
  <c r="AB13423" i="12"/>
  <c r="AB13424" i="12"/>
  <c r="AB13425" i="12"/>
  <c r="AB13426" i="12"/>
  <c r="AB13427" i="12"/>
  <c r="AB13428" i="12"/>
  <c r="AB13429" i="12"/>
  <c r="AB13430" i="12"/>
  <c r="AB13431" i="12"/>
  <c r="AB13432" i="12"/>
  <c r="AB13433" i="12"/>
  <c r="AB13434" i="12"/>
  <c r="AB13435" i="12"/>
  <c r="AB13436" i="12"/>
  <c r="AB13437" i="12"/>
  <c r="AB13438" i="12"/>
  <c r="AB13439" i="12"/>
  <c r="AB13440" i="12"/>
  <c r="AB13441" i="12"/>
  <c r="AB13442" i="12"/>
  <c r="AB13443" i="12"/>
  <c r="AB13444" i="12"/>
  <c r="AB13445" i="12"/>
  <c r="AB13446" i="12"/>
  <c r="AB13447" i="12"/>
  <c r="AB13448" i="12"/>
  <c r="AB13449" i="12"/>
  <c r="AB13450" i="12"/>
  <c r="AB13451" i="12"/>
  <c r="AB13452" i="12"/>
  <c r="AB13453" i="12"/>
  <c r="AB13454" i="12"/>
  <c r="AB13455" i="12"/>
  <c r="AB13456" i="12"/>
  <c r="AB13457" i="12"/>
  <c r="AB13458" i="12"/>
  <c r="AB13459" i="12"/>
  <c r="AB13460" i="12"/>
  <c r="AB13461" i="12"/>
  <c r="AB13462" i="12"/>
  <c r="AB13463" i="12"/>
  <c r="AB13464" i="12"/>
  <c r="AB13465" i="12"/>
  <c r="AB13466" i="12"/>
  <c r="AB13467" i="12"/>
  <c r="AB13468" i="12"/>
  <c r="AB13469" i="12"/>
  <c r="AB13470" i="12"/>
  <c r="AB13471" i="12"/>
  <c r="AB13472" i="12"/>
  <c r="AB13473" i="12"/>
  <c r="AB13474" i="12"/>
  <c r="AB13475" i="12"/>
  <c r="AB13476" i="12"/>
  <c r="AB13477" i="12"/>
  <c r="AB13478" i="12"/>
  <c r="AB13479" i="12"/>
  <c r="AB13480" i="12"/>
  <c r="AB13481" i="12"/>
  <c r="AB13482" i="12"/>
  <c r="AB13483" i="12"/>
  <c r="AB13484" i="12"/>
  <c r="AB13485" i="12"/>
  <c r="AB13486" i="12"/>
  <c r="AB13487" i="12"/>
  <c r="AB13488" i="12"/>
  <c r="AB13489" i="12"/>
  <c r="AB13490" i="12"/>
  <c r="AB13491" i="12"/>
  <c r="AB13492" i="12"/>
  <c r="AB13493" i="12"/>
  <c r="AB13494" i="12"/>
  <c r="AB13495" i="12"/>
  <c r="AB13496" i="12"/>
  <c r="AB13497" i="12"/>
  <c r="AB13498" i="12"/>
  <c r="AB13499" i="12"/>
  <c r="AB13500" i="12"/>
  <c r="AB13501" i="12"/>
  <c r="AB13502" i="12"/>
  <c r="AB13503" i="12"/>
  <c r="AB13504" i="12"/>
  <c r="AB13505" i="12"/>
  <c r="AB13506" i="12"/>
  <c r="AB13507" i="12"/>
  <c r="AB13508" i="12"/>
  <c r="AB13509" i="12"/>
  <c r="AB13510" i="12"/>
  <c r="AB13511" i="12"/>
  <c r="AB13512" i="12"/>
  <c r="AB13513" i="12"/>
  <c r="AB13514" i="12"/>
  <c r="AB13515" i="12"/>
  <c r="AB13516" i="12"/>
  <c r="AB13517" i="12"/>
  <c r="AB13518" i="12"/>
  <c r="AB13519" i="12"/>
  <c r="AB13520" i="12"/>
  <c r="AB13521" i="12"/>
  <c r="AB13522" i="12"/>
  <c r="AB13523" i="12"/>
  <c r="AB13524" i="12"/>
  <c r="AB13525" i="12"/>
  <c r="AB13526" i="12"/>
  <c r="AB13527" i="12"/>
  <c r="AB13528" i="12"/>
  <c r="AB13529" i="12"/>
  <c r="AB13530" i="12"/>
  <c r="AB13531" i="12"/>
  <c r="AB13532" i="12"/>
  <c r="AB13533" i="12"/>
  <c r="AB13534" i="12"/>
  <c r="AB13535" i="12"/>
  <c r="AB13536" i="12"/>
  <c r="AB13537" i="12"/>
  <c r="AB13538" i="12"/>
  <c r="AB13539" i="12"/>
  <c r="AB13540" i="12"/>
  <c r="AB13541" i="12"/>
  <c r="AB13542" i="12"/>
  <c r="AB13543" i="12"/>
  <c r="AB13544" i="12"/>
  <c r="AB13545" i="12"/>
  <c r="AB13546" i="12"/>
  <c r="AB13547" i="12"/>
  <c r="AB13548" i="12"/>
  <c r="AB13549" i="12"/>
  <c r="AB13550" i="12"/>
  <c r="AB13551" i="12"/>
  <c r="AB13552" i="12"/>
  <c r="AB13553" i="12"/>
  <c r="AB13554" i="12"/>
  <c r="AB13555" i="12"/>
  <c r="AB13556" i="12"/>
  <c r="AB13557" i="12"/>
  <c r="AB13558" i="12"/>
  <c r="AB13559" i="12"/>
  <c r="AB13560" i="12"/>
  <c r="AB13561" i="12"/>
  <c r="AB13562" i="12"/>
  <c r="AB13563" i="12"/>
  <c r="AB13564" i="12"/>
  <c r="AB13565" i="12"/>
  <c r="AB13566" i="12"/>
  <c r="AB13567" i="12"/>
  <c r="AB13568" i="12"/>
  <c r="AB13569" i="12"/>
  <c r="AB13570" i="12"/>
  <c r="AB13571" i="12"/>
  <c r="AB13572" i="12"/>
  <c r="AB13573" i="12"/>
  <c r="AB13574" i="12"/>
  <c r="AB13575" i="12"/>
  <c r="AB13576" i="12"/>
  <c r="AB13577" i="12"/>
  <c r="AB13578" i="12"/>
  <c r="AB13579" i="12"/>
  <c r="AB13580" i="12"/>
  <c r="AB13581" i="12"/>
  <c r="AB13582" i="12"/>
  <c r="AB13583" i="12"/>
  <c r="AB13584" i="12"/>
  <c r="AB13585" i="12"/>
  <c r="AB13586" i="12"/>
  <c r="AB13587" i="12"/>
  <c r="AB13588" i="12"/>
  <c r="AB13589" i="12"/>
  <c r="AB13590" i="12"/>
  <c r="AB13591" i="12"/>
  <c r="AB13592" i="12"/>
  <c r="AB13593" i="12"/>
  <c r="AB13594" i="12"/>
  <c r="AB13595" i="12"/>
  <c r="AB13596" i="12"/>
  <c r="AB13597" i="12"/>
  <c r="AB13598" i="12"/>
  <c r="AB13599" i="12"/>
  <c r="AB13600" i="12"/>
  <c r="AB13601" i="12"/>
  <c r="AB13602" i="12"/>
  <c r="AB13603" i="12"/>
  <c r="AB13604" i="12"/>
  <c r="AB13605" i="12"/>
  <c r="AB13606" i="12"/>
  <c r="AB13607" i="12"/>
  <c r="AB13608" i="12"/>
  <c r="AB13609" i="12"/>
  <c r="AB13610" i="12"/>
  <c r="AB13611" i="12"/>
  <c r="AB13612" i="12"/>
  <c r="AB13613" i="12"/>
  <c r="AB13614" i="12"/>
  <c r="AB13615" i="12"/>
  <c r="AB13616" i="12"/>
  <c r="AB13617" i="12"/>
  <c r="AB13618" i="12"/>
  <c r="AB13619" i="12"/>
  <c r="AB13620" i="12"/>
  <c r="AB13621" i="12"/>
  <c r="AB13622" i="12"/>
  <c r="AB13623" i="12"/>
  <c r="AB13624" i="12"/>
  <c r="AB13625" i="12"/>
  <c r="AB13626" i="12"/>
  <c r="AB13627" i="12"/>
  <c r="AB13628" i="12"/>
  <c r="AB13629" i="12"/>
  <c r="AB13630" i="12"/>
  <c r="AB13631" i="12"/>
  <c r="AB13632" i="12"/>
  <c r="AB13633" i="12"/>
  <c r="AB13634" i="12"/>
  <c r="AB13635" i="12"/>
  <c r="AB13636" i="12"/>
  <c r="AB13637" i="12"/>
  <c r="AB13638" i="12"/>
  <c r="AB13639" i="12"/>
  <c r="AB13640" i="12"/>
  <c r="AB13641" i="12"/>
  <c r="AB13642" i="12"/>
  <c r="AB13643" i="12"/>
  <c r="AB13644" i="12"/>
  <c r="AB13645" i="12"/>
  <c r="AB13646" i="12"/>
  <c r="AB13647" i="12"/>
  <c r="AB13648" i="12"/>
  <c r="AB13649" i="12"/>
  <c r="AB13650" i="12"/>
  <c r="AB13651" i="12"/>
  <c r="AB13652" i="12"/>
  <c r="AB13653" i="12"/>
  <c r="AB13654" i="12"/>
  <c r="AB13655" i="12"/>
  <c r="AB13656" i="12"/>
  <c r="AB13657" i="12"/>
  <c r="AB13658" i="12"/>
  <c r="AB13659" i="12"/>
  <c r="AB13660" i="12"/>
  <c r="AB13661" i="12"/>
  <c r="AB13662" i="12"/>
  <c r="AB13663" i="12"/>
  <c r="AB13664" i="12"/>
  <c r="AB13665" i="12"/>
  <c r="AB13666" i="12"/>
  <c r="AB13667" i="12"/>
  <c r="AB13668" i="12"/>
  <c r="AB13669" i="12"/>
  <c r="AB13670" i="12"/>
  <c r="AB13671" i="12"/>
  <c r="AB13672" i="12"/>
  <c r="AB13673" i="12"/>
  <c r="AB13674" i="12"/>
  <c r="AB13675" i="12"/>
  <c r="AB13676" i="12"/>
  <c r="AB13677" i="12"/>
  <c r="AB13678" i="12"/>
  <c r="AB13679" i="12"/>
  <c r="AB13680" i="12"/>
  <c r="AB13681" i="12"/>
  <c r="AB13682" i="12"/>
  <c r="AB13683" i="12"/>
  <c r="AB13684" i="12"/>
  <c r="AB13685" i="12"/>
  <c r="AB13686" i="12"/>
  <c r="AB13687" i="12"/>
  <c r="AB13688" i="12"/>
  <c r="AB13689" i="12"/>
  <c r="AB13690" i="12"/>
  <c r="AB13691" i="12"/>
  <c r="AB13692" i="12"/>
  <c r="AB13693" i="12"/>
  <c r="AB13694" i="12"/>
  <c r="AB13695" i="12"/>
  <c r="AB13696" i="12"/>
  <c r="AB13697" i="12"/>
  <c r="AB13698" i="12"/>
  <c r="AB13699" i="12"/>
  <c r="AB13700" i="12"/>
  <c r="AB13701" i="12"/>
  <c r="AB13702" i="12"/>
  <c r="AB13703" i="12"/>
  <c r="AB13704" i="12"/>
  <c r="AB13705" i="12"/>
  <c r="AB13706" i="12"/>
  <c r="AB13707" i="12"/>
  <c r="AB13708" i="12"/>
  <c r="AB13709" i="12"/>
  <c r="AB13710" i="12"/>
  <c r="AB13711" i="12"/>
  <c r="AB13712" i="12"/>
  <c r="AB13713" i="12"/>
  <c r="AB13714" i="12"/>
  <c r="AB13715" i="12"/>
  <c r="AB13716" i="12"/>
  <c r="AB13717" i="12"/>
  <c r="AB13718" i="12"/>
  <c r="AB13719" i="12"/>
  <c r="AB13720" i="12"/>
  <c r="AB13721" i="12"/>
  <c r="AB13722" i="12"/>
  <c r="AB13723" i="12"/>
  <c r="AB13724" i="12"/>
  <c r="AB13725" i="12"/>
  <c r="AB13726" i="12"/>
  <c r="AB13727" i="12"/>
  <c r="AB13728" i="12"/>
  <c r="AB13729" i="12"/>
  <c r="AB13730" i="12"/>
  <c r="AB13731" i="12"/>
  <c r="AB13732" i="12"/>
  <c r="AB13733" i="12"/>
  <c r="AB13734" i="12"/>
  <c r="AB13735" i="12"/>
  <c r="AB13736" i="12"/>
  <c r="AB13737" i="12"/>
  <c r="AB13738" i="12"/>
  <c r="AB13739" i="12"/>
  <c r="AB13740" i="12"/>
  <c r="AB13741" i="12"/>
  <c r="AB13742" i="12"/>
  <c r="AB13743" i="12"/>
  <c r="AB13744" i="12"/>
  <c r="AB13745" i="12"/>
  <c r="AB13746" i="12"/>
  <c r="AB13747" i="12"/>
  <c r="AB13748" i="12"/>
  <c r="AB13749" i="12"/>
  <c r="AB13750" i="12"/>
  <c r="AB13751" i="12"/>
  <c r="AB13752" i="12"/>
  <c r="AB13753" i="12"/>
  <c r="AB13754" i="12"/>
  <c r="AB13755" i="12"/>
  <c r="AB13756" i="12"/>
  <c r="AB13757" i="12"/>
  <c r="AB13758" i="12"/>
  <c r="AB13759" i="12"/>
  <c r="AB13760" i="12"/>
  <c r="AB13761" i="12"/>
  <c r="AB13762" i="12"/>
  <c r="AB13763" i="12"/>
  <c r="AB13764" i="12"/>
  <c r="AB13765" i="12"/>
  <c r="AB13766" i="12"/>
  <c r="AB13767" i="12"/>
  <c r="AB13768" i="12"/>
  <c r="AB13769" i="12"/>
  <c r="AB13770" i="12"/>
  <c r="AB13771" i="12"/>
  <c r="AB13772" i="12"/>
  <c r="AB13773" i="12"/>
  <c r="AB13774" i="12"/>
  <c r="AB13775" i="12"/>
  <c r="AB13776" i="12"/>
  <c r="AB13777" i="12"/>
  <c r="AB13778" i="12"/>
  <c r="AB13779" i="12"/>
  <c r="AB13780" i="12"/>
  <c r="AB13781" i="12"/>
  <c r="AB13782" i="12"/>
  <c r="AB13783" i="12"/>
  <c r="AB13784" i="12"/>
  <c r="AB13785" i="12"/>
  <c r="AB13786" i="12"/>
  <c r="AB13787" i="12"/>
  <c r="AB13788" i="12"/>
  <c r="AB13789" i="12"/>
  <c r="AB13790" i="12"/>
  <c r="AB13791" i="12"/>
  <c r="AB13792" i="12"/>
  <c r="AB13793" i="12"/>
  <c r="AB13794" i="12"/>
  <c r="AB13795" i="12"/>
  <c r="AB13796" i="12"/>
  <c r="AB13797" i="12"/>
  <c r="AB13798" i="12"/>
  <c r="AB13799" i="12"/>
  <c r="AB13800" i="12"/>
  <c r="AB13801" i="12"/>
  <c r="AB13802" i="12"/>
  <c r="AB13803" i="12"/>
  <c r="AB13804" i="12"/>
  <c r="AB13805" i="12"/>
  <c r="AB13806" i="12"/>
  <c r="AB13807" i="12"/>
  <c r="AB13808" i="12"/>
  <c r="AB13809" i="12"/>
  <c r="AB13810" i="12"/>
  <c r="AB13811" i="12"/>
  <c r="AB13812" i="12"/>
  <c r="AB13813" i="12"/>
  <c r="AB13814" i="12"/>
  <c r="AB13815" i="12"/>
  <c r="AB13816" i="12"/>
  <c r="AB13817" i="12"/>
  <c r="AB13818" i="12"/>
  <c r="AB13819" i="12"/>
  <c r="AB13820" i="12"/>
  <c r="AB13821" i="12"/>
  <c r="AB13822" i="12"/>
  <c r="AB13823" i="12"/>
  <c r="AB13824" i="12"/>
  <c r="AB13825" i="12"/>
  <c r="AB13826" i="12"/>
  <c r="AB13827" i="12"/>
  <c r="AB13828" i="12"/>
  <c r="AB13829" i="12"/>
  <c r="AB13830" i="12"/>
  <c r="AB13831" i="12"/>
  <c r="AB13832" i="12"/>
  <c r="AB13833" i="12"/>
  <c r="AB13834" i="12"/>
  <c r="AB13835" i="12"/>
  <c r="AB13836" i="12"/>
  <c r="AB13837" i="12"/>
  <c r="AB13838" i="12"/>
  <c r="AB13839" i="12"/>
  <c r="AB13840" i="12"/>
  <c r="AB13841" i="12"/>
  <c r="AB13842" i="12"/>
  <c r="AB13843" i="12"/>
  <c r="AB13844" i="12"/>
  <c r="AB13845" i="12"/>
  <c r="AB13846" i="12"/>
  <c r="AB13847" i="12"/>
  <c r="AB13848" i="12"/>
  <c r="AB13849" i="12"/>
  <c r="AB13850" i="12"/>
  <c r="AB13851" i="12"/>
  <c r="AB13852" i="12"/>
  <c r="AB13853" i="12"/>
  <c r="AB13854" i="12"/>
  <c r="AB13855" i="12"/>
  <c r="AB13856" i="12"/>
  <c r="AB13857" i="12"/>
  <c r="AB13858" i="12"/>
  <c r="AB13859" i="12"/>
  <c r="AB13860" i="12"/>
  <c r="AB13861" i="12"/>
  <c r="AB13862" i="12"/>
  <c r="AB13863" i="12"/>
  <c r="AB13864" i="12"/>
  <c r="AB13865" i="12"/>
  <c r="AB13866" i="12"/>
  <c r="AB13867" i="12"/>
  <c r="AB13868" i="12"/>
  <c r="AB13869" i="12"/>
  <c r="AB13870" i="12"/>
  <c r="AB13871" i="12"/>
  <c r="AB13872" i="12"/>
  <c r="AB13873" i="12"/>
  <c r="AB13874" i="12"/>
  <c r="AB13875" i="12"/>
  <c r="AB13876" i="12"/>
  <c r="AB13877" i="12"/>
  <c r="AB13878" i="12"/>
  <c r="AB13879" i="12"/>
  <c r="AB13880" i="12"/>
  <c r="AB13881" i="12"/>
  <c r="AB13882" i="12"/>
  <c r="AB13883" i="12"/>
  <c r="AB13884" i="12"/>
  <c r="AB13885" i="12"/>
  <c r="AB13886" i="12"/>
  <c r="AB13887" i="12"/>
  <c r="AB13888" i="12"/>
  <c r="AB13889" i="12"/>
  <c r="AB13890" i="12"/>
  <c r="AB13891" i="12"/>
  <c r="AB13892" i="12"/>
  <c r="AB13893" i="12"/>
  <c r="AB13894" i="12"/>
  <c r="AB13895" i="12"/>
  <c r="AB13896" i="12"/>
  <c r="AB13897" i="12"/>
  <c r="AB13898" i="12"/>
  <c r="AB13899" i="12"/>
  <c r="AB13900" i="12"/>
  <c r="AB13901" i="12"/>
  <c r="AB13902" i="12"/>
  <c r="AB13903" i="12"/>
  <c r="AB13904" i="12"/>
  <c r="AB13905" i="12"/>
  <c r="AB13906" i="12"/>
  <c r="AB13907" i="12"/>
  <c r="AB13908" i="12"/>
  <c r="AB13909" i="12"/>
  <c r="AB13910" i="12"/>
  <c r="AB13911" i="12"/>
  <c r="AB13912" i="12"/>
  <c r="AB13913" i="12"/>
  <c r="AB13914" i="12"/>
  <c r="AB13915" i="12"/>
  <c r="AB13916" i="12"/>
  <c r="AB13917" i="12"/>
  <c r="AB13918" i="12"/>
  <c r="AB13919" i="12"/>
  <c r="AB13920" i="12"/>
  <c r="AB13921" i="12"/>
  <c r="AB13922" i="12"/>
  <c r="AB13923" i="12"/>
  <c r="AB13924" i="12"/>
  <c r="AB13925" i="12"/>
  <c r="AB13926" i="12"/>
  <c r="AB13927" i="12"/>
  <c r="AB13928" i="12"/>
  <c r="AB13929" i="12"/>
  <c r="AB13930" i="12"/>
  <c r="AB13931" i="12"/>
  <c r="AB13932" i="12"/>
  <c r="AB13933" i="12"/>
  <c r="AB13934" i="12"/>
  <c r="AB13935" i="12"/>
  <c r="AB13936" i="12"/>
  <c r="AB13937" i="12"/>
  <c r="AB13938" i="12"/>
  <c r="AB13939" i="12"/>
  <c r="AB13940" i="12"/>
  <c r="AB13941" i="12"/>
  <c r="AB13942" i="12"/>
  <c r="AB13943" i="12"/>
  <c r="AB13944" i="12"/>
  <c r="AB13945" i="12"/>
  <c r="AB13946" i="12"/>
  <c r="AB13947" i="12"/>
  <c r="AB13948" i="12"/>
  <c r="AB13949" i="12"/>
  <c r="AB13950" i="12"/>
  <c r="AB13951" i="12"/>
  <c r="AB13952" i="12"/>
  <c r="AB13953" i="12"/>
  <c r="AB13954" i="12"/>
  <c r="AB13955" i="12"/>
  <c r="AB13956" i="12"/>
  <c r="AB13957" i="12"/>
  <c r="AB13958" i="12"/>
  <c r="AB13959" i="12"/>
  <c r="AB13960" i="12"/>
  <c r="AB13961" i="12"/>
  <c r="AB13962" i="12"/>
  <c r="AB13963" i="12"/>
  <c r="AB13964" i="12"/>
  <c r="AB13965" i="12"/>
  <c r="AB13966" i="12"/>
  <c r="AB13967" i="12"/>
  <c r="AB13968" i="12"/>
  <c r="AB13969" i="12"/>
  <c r="AB13970" i="12"/>
  <c r="AB13971" i="12"/>
  <c r="AB13972" i="12"/>
  <c r="AB13973" i="12"/>
  <c r="AB13974" i="12"/>
  <c r="AB13975" i="12"/>
  <c r="AB13976" i="12"/>
  <c r="AB13977" i="12"/>
  <c r="AB13978" i="12"/>
  <c r="AB13979" i="12"/>
  <c r="AB13980" i="12"/>
  <c r="AB13981" i="12"/>
  <c r="AB13982" i="12"/>
  <c r="AB13983" i="12"/>
  <c r="AB13984" i="12"/>
  <c r="AB13985" i="12"/>
  <c r="AB13986" i="12"/>
  <c r="AB13987" i="12"/>
  <c r="AB13988" i="12"/>
  <c r="AB13989" i="12"/>
  <c r="AB13990" i="12"/>
  <c r="AB13991" i="12"/>
  <c r="AB13992" i="12"/>
  <c r="AB13993" i="12"/>
  <c r="AB13994" i="12"/>
  <c r="AB13995" i="12"/>
  <c r="AB13996" i="12"/>
  <c r="AB13997" i="12"/>
  <c r="AB13998" i="12"/>
  <c r="AB13999" i="12"/>
  <c r="AB14000" i="12"/>
  <c r="AB14001" i="12"/>
  <c r="AB14002" i="12"/>
  <c r="AB14003" i="12"/>
  <c r="AB14004" i="12"/>
  <c r="AB14005" i="12"/>
  <c r="AB14006" i="12"/>
  <c r="AB14007" i="12"/>
  <c r="AB14008" i="12"/>
  <c r="AB14009" i="12"/>
  <c r="AB14010" i="12"/>
  <c r="AB14011" i="12"/>
  <c r="AB14012" i="12"/>
  <c r="AB14013" i="12"/>
  <c r="AB14014" i="12"/>
  <c r="AB14015" i="12"/>
  <c r="AB14016" i="12"/>
  <c r="AB14017" i="12"/>
  <c r="AB14018" i="12"/>
  <c r="AB14019" i="12"/>
  <c r="AB14020" i="12"/>
  <c r="AB14021" i="12"/>
  <c r="AB14022" i="12"/>
  <c r="AB14023" i="12"/>
  <c r="AB14024" i="12"/>
  <c r="AB14025" i="12"/>
  <c r="AB14026" i="12"/>
  <c r="AB14027" i="12"/>
  <c r="AB14028" i="12"/>
  <c r="AB14029" i="12"/>
  <c r="AB14030" i="12"/>
  <c r="AB14031" i="12"/>
  <c r="AB14032" i="12"/>
  <c r="AB14033" i="12"/>
  <c r="AB14034" i="12"/>
  <c r="AB14035" i="12"/>
  <c r="AB14036" i="12"/>
  <c r="AB14037" i="12"/>
  <c r="AB14038" i="12"/>
  <c r="AB14039" i="12"/>
  <c r="AB14040" i="12"/>
  <c r="AB14041" i="12"/>
  <c r="AB14042" i="12"/>
  <c r="AB14043" i="12"/>
  <c r="AB14044" i="12"/>
  <c r="AB14045" i="12"/>
  <c r="AB14046" i="12"/>
  <c r="AB14047" i="12"/>
  <c r="AB14048" i="12"/>
  <c r="AB14049" i="12"/>
  <c r="AB14050" i="12"/>
  <c r="AB14051" i="12"/>
  <c r="AB14052" i="12"/>
  <c r="AB14053" i="12"/>
  <c r="AB14054" i="12"/>
  <c r="AB14055" i="12"/>
  <c r="AB14056" i="12"/>
  <c r="AB14057" i="12"/>
  <c r="AB14058" i="12"/>
  <c r="AB14059" i="12"/>
  <c r="AB14060" i="12"/>
  <c r="AB14061" i="12"/>
  <c r="AB14062" i="12"/>
  <c r="AB14063" i="12"/>
  <c r="AB14064" i="12"/>
  <c r="AB14065" i="12"/>
  <c r="AB14066" i="12"/>
  <c r="AB14067" i="12"/>
  <c r="AB14068" i="12"/>
  <c r="AB14069" i="12"/>
  <c r="AB14070" i="12"/>
  <c r="AB14071" i="12"/>
  <c r="AB14072" i="12"/>
  <c r="AB14073" i="12"/>
  <c r="AB14074" i="12"/>
  <c r="AB14075" i="12"/>
  <c r="AB14076" i="12"/>
  <c r="AB14077" i="12"/>
  <c r="AB14078" i="12"/>
  <c r="AB14079" i="12"/>
  <c r="AB14080" i="12"/>
  <c r="AB14081" i="12"/>
  <c r="AB14082" i="12"/>
  <c r="AB14083" i="12"/>
  <c r="AB14084" i="12"/>
  <c r="AB14085" i="12"/>
  <c r="AB14086" i="12"/>
  <c r="AB14087" i="12"/>
  <c r="AB14088" i="12"/>
  <c r="AB14089" i="12"/>
  <c r="AB14090" i="12"/>
  <c r="AB14091" i="12"/>
  <c r="AB14092" i="12"/>
  <c r="AB14093" i="12"/>
  <c r="AB14094" i="12"/>
  <c r="AB14095" i="12"/>
  <c r="AB14096" i="12"/>
  <c r="AB14097" i="12"/>
  <c r="AB14098" i="12"/>
  <c r="AB14099" i="12"/>
  <c r="AB14100" i="12"/>
  <c r="AB14101" i="12"/>
  <c r="AB14102" i="12"/>
  <c r="AB14103" i="12"/>
  <c r="AB14104" i="12"/>
  <c r="AB14105" i="12"/>
  <c r="AB14106" i="12"/>
  <c r="AB14107" i="12"/>
  <c r="AB14108" i="12"/>
  <c r="AB14109" i="12"/>
  <c r="AB14110" i="12"/>
  <c r="AB14111" i="12"/>
  <c r="AB14112" i="12"/>
  <c r="AB14113" i="12"/>
  <c r="AB14114" i="12"/>
  <c r="AB14115" i="12"/>
  <c r="AB14116" i="12"/>
  <c r="AB14117" i="12"/>
  <c r="AB14118" i="12"/>
  <c r="AB14119" i="12"/>
  <c r="AB14120" i="12"/>
  <c r="AB14121" i="12"/>
  <c r="AB14122" i="12"/>
  <c r="AB14123" i="12"/>
  <c r="AB14124" i="12"/>
  <c r="AB14125" i="12"/>
  <c r="AB14126" i="12"/>
  <c r="AB14127" i="12"/>
  <c r="AB14128" i="12"/>
  <c r="AB14129" i="12"/>
  <c r="AB14130" i="12"/>
  <c r="AB14131" i="12"/>
  <c r="AB14132" i="12"/>
  <c r="AB14133" i="12"/>
  <c r="AB14134" i="12"/>
  <c r="AB14135" i="12"/>
  <c r="AB14136" i="12"/>
  <c r="AB14137" i="12"/>
  <c r="AB14138" i="12"/>
  <c r="AB14139" i="12"/>
  <c r="AB14140" i="12"/>
  <c r="AB14141" i="12"/>
  <c r="AB14142" i="12"/>
  <c r="AB14143" i="12"/>
  <c r="AB14144" i="12"/>
  <c r="AB14145" i="12"/>
  <c r="AB14146" i="12"/>
  <c r="AB14147" i="12"/>
  <c r="AB14148" i="12"/>
  <c r="AB14149" i="12"/>
  <c r="AB14150" i="12"/>
  <c r="AB14151" i="12"/>
  <c r="AB14152" i="12"/>
  <c r="AB14153" i="12"/>
  <c r="AB14154" i="12"/>
  <c r="AB14155" i="12"/>
  <c r="AB14156" i="12"/>
  <c r="AB14157" i="12"/>
  <c r="AB14158" i="12"/>
  <c r="AB14159" i="12"/>
  <c r="AB14160" i="12"/>
  <c r="AB14161" i="12"/>
  <c r="AB14162" i="12"/>
  <c r="AB14163" i="12"/>
  <c r="AB14164" i="12"/>
  <c r="AB14165" i="12"/>
  <c r="AB14166" i="12"/>
  <c r="AB14167" i="12"/>
  <c r="AB14168" i="12"/>
  <c r="AB14169" i="12"/>
  <c r="AB14170" i="12"/>
  <c r="AB14171" i="12"/>
  <c r="AB14172" i="12"/>
  <c r="AB14173" i="12"/>
  <c r="AB14174" i="12"/>
  <c r="AB14175" i="12"/>
  <c r="AB14176" i="12"/>
  <c r="AB14177" i="12"/>
  <c r="AB14178" i="12"/>
  <c r="AB14179" i="12"/>
  <c r="AB14180" i="12"/>
  <c r="AB14181" i="12"/>
  <c r="AB14182" i="12"/>
  <c r="AB14183" i="12"/>
  <c r="AB14184" i="12"/>
  <c r="AB14185" i="12"/>
  <c r="AB14186" i="12"/>
  <c r="AB14187" i="12"/>
  <c r="AB14188" i="12"/>
  <c r="AB14189" i="12"/>
  <c r="AB14190" i="12"/>
  <c r="AB14191" i="12"/>
  <c r="AB14192" i="12"/>
  <c r="AB14193" i="12"/>
  <c r="AB14194" i="12"/>
  <c r="AB14195" i="12"/>
  <c r="AB14196" i="12"/>
  <c r="AB14197" i="12"/>
  <c r="AB14198" i="12"/>
  <c r="AB14199" i="12"/>
  <c r="AB14200" i="12"/>
  <c r="AB14201" i="12"/>
  <c r="AB14202" i="12"/>
  <c r="AB14203" i="12"/>
  <c r="AB14204" i="12"/>
  <c r="AB14205" i="12"/>
  <c r="AB14206" i="12"/>
  <c r="AB14207" i="12"/>
  <c r="AB14208" i="12"/>
  <c r="AB14209" i="12"/>
  <c r="AB14210" i="12"/>
  <c r="AB14211" i="12"/>
  <c r="AB14212" i="12"/>
  <c r="AB14213" i="12"/>
  <c r="AB14214" i="12"/>
  <c r="AB14215" i="12"/>
  <c r="AB14216" i="12"/>
  <c r="AB14217" i="12"/>
  <c r="AB14218" i="12"/>
  <c r="AB14219" i="12"/>
  <c r="AB14220" i="12"/>
  <c r="AB14221" i="12"/>
  <c r="AB14222" i="12"/>
  <c r="AB14223" i="12"/>
  <c r="AB14224" i="12"/>
  <c r="AB14225" i="12"/>
  <c r="AB14226" i="12"/>
  <c r="AB14227" i="12"/>
  <c r="AB14228" i="12"/>
  <c r="AB14229" i="12"/>
  <c r="AB14230" i="12"/>
  <c r="AB14231" i="12"/>
  <c r="AB14232" i="12"/>
  <c r="AB14233" i="12"/>
  <c r="AB14234" i="12"/>
  <c r="AB14235" i="12"/>
  <c r="AB14236" i="12"/>
  <c r="AB14237" i="12"/>
  <c r="AB14238" i="12"/>
  <c r="AB14239" i="12"/>
  <c r="AB14240" i="12"/>
  <c r="AB14241" i="12"/>
  <c r="AB14242" i="12"/>
  <c r="AB14243" i="12"/>
  <c r="AB14244" i="12"/>
  <c r="AB14245" i="12"/>
  <c r="AB14246" i="12"/>
  <c r="AB14247" i="12"/>
  <c r="AB14248" i="12"/>
  <c r="AB14249" i="12"/>
  <c r="AB14250" i="12"/>
  <c r="AB14251" i="12"/>
  <c r="AB14252" i="12"/>
  <c r="AB14253" i="12"/>
  <c r="AB14254" i="12"/>
  <c r="AB14255" i="12"/>
  <c r="AB14256" i="12"/>
  <c r="AB14257" i="12"/>
  <c r="AB14258" i="12"/>
  <c r="AB14259" i="12"/>
  <c r="AB14260" i="12"/>
  <c r="AB14261" i="12"/>
  <c r="AB14262" i="12"/>
  <c r="AB14263" i="12"/>
  <c r="AB14264" i="12"/>
  <c r="AB14265" i="12"/>
  <c r="AB14266" i="12"/>
  <c r="AB14267" i="12"/>
  <c r="AB14268" i="12"/>
  <c r="AB14269" i="12"/>
  <c r="AB14270" i="12"/>
  <c r="AB14271" i="12"/>
  <c r="AB14272" i="12"/>
  <c r="AB14273" i="12"/>
  <c r="AB14274" i="12"/>
  <c r="AB14275" i="12"/>
  <c r="AB14276" i="12"/>
  <c r="AB14277" i="12"/>
  <c r="AB14278" i="12"/>
  <c r="AB14279" i="12"/>
  <c r="AB14280" i="12"/>
  <c r="AB14281" i="12"/>
  <c r="AB14282" i="12"/>
  <c r="AB14283" i="12"/>
  <c r="AB14284" i="12"/>
  <c r="AB14285" i="12"/>
  <c r="AB14286" i="12"/>
  <c r="AB14287" i="12"/>
  <c r="AB14288" i="12"/>
  <c r="AB14289" i="12"/>
  <c r="AB14290" i="12"/>
  <c r="AB14291" i="12"/>
  <c r="AB14292" i="12"/>
  <c r="AB14293" i="12"/>
  <c r="AB14294" i="12"/>
  <c r="AB14295" i="12"/>
  <c r="AB14296" i="12"/>
  <c r="AB14297" i="12"/>
  <c r="AB14298" i="12"/>
  <c r="AB14299" i="12"/>
  <c r="AB14300" i="12"/>
  <c r="AB14301" i="12"/>
  <c r="AB14302" i="12"/>
  <c r="AB14303" i="12"/>
  <c r="AB14304" i="12"/>
  <c r="AB14305" i="12"/>
  <c r="AB14306" i="12"/>
  <c r="AB14307" i="12"/>
  <c r="AB14308" i="12"/>
  <c r="AB14309" i="12"/>
  <c r="AB14310" i="12"/>
  <c r="AB14311" i="12"/>
  <c r="AB14312" i="12"/>
  <c r="AB14313" i="12"/>
  <c r="AB14314" i="12"/>
  <c r="AB14315" i="12"/>
  <c r="AB14316" i="12"/>
  <c r="AB14317" i="12"/>
  <c r="AB14318" i="12"/>
  <c r="AB14319" i="12"/>
  <c r="AB14320" i="12"/>
  <c r="AB14321" i="12"/>
  <c r="AB14322" i="12"/>
  <c r="AB14323" i="12"/>
  <c r="AB14324" i="12"/>
  <c r="AB14325" i="12"/>
  <c r="AB14326" i="12"/>
  <c r="AB14327" i="12"/>
  <c r="AB14328" i="12"/>
  <c r="AB14329" i="12"/>
  <c r="AB14330" i="12"/>
  <c r="AB14331" i="12"/>
  <c r="AB14332" i="12"/>
  <c r="AB14333" i="12"/>
  <c r="AB14334" i="12"/>
  <c r="AB14335" i="12"/>
  <c r="AB14336" i="12"/>
  <c r="AB14337" i="12"/>
  <c r="AB14338" i="12"/>
  <c r="AB14339" i="12"/>
  <c r="AB14340" i="12"/>
  <c r="AB14341" i="12"/>
  <c r="AB14342" i="12"/>
  <c r="AB14343" i="12"/>
  <c r="AB14344" i="12"/>
  <c r="AB14345" i="12"/>
  <c r="AB14346" i="12"/>
  <c r="AB14347" i="12"/>
  <c r="AB14348" i="12"/>
  <c r="AB14349" i="12"/>
  <c r="AB14350" i="12"/>
  <c r="AB14351" i="12"/>
  <c r="AB14352" i="12"/>
  <c r="AB14353" i="12"/>
  <c r="AB14354" i="12"/>
  <c r="AB14355" i="12"/>
  <c r="AB14356" i="12"/>
  <c r="AB14357" i="12"/>
  <c r="AB14358" i="12"/>
  <c r="AB14359" i="12"/>
  <c r="AB14360" i="12"/>
  <c r="AB14361" i="12"/>
  <c r="AB14362" i="12"/>
  <c r="AB14363" i="12"/>
  <c r="AB14364" i="12"/>
  <c r="AB14365" i="12"/>
  <c r="AB14366" i="12"/>
  <c r="AB14367" i="12"/>
  <c r="AB14368" i="12"/>
  <c r="AB14369" i="12"/>
  <c r="AB14370" i="12"/>
  <c r="AB14371" i="12"/>
  <c r="AB14372" i="12"/>
  <c r="AB14373" i="12"/>
  <c r="AB14374" i="12"/>
  <c r="AB14375" i="12"/>
  <c r="AB14376" i="12"/>
  <c r="AB14377" i="12"/>
  <c r="AB14378" i="12"/>
  <c r="AB14379" i="12"/>
  <c r="AB14380" i="12"/>
  <c r="AB14381" i="12"/>
  <c r="AB14382" i="12"/>
  <c r="AB14383" i="12"/>
  <c r="AB14384" i="12"/>
  <c r="AB14385" i="12"/>
  <c r="AB14386" i="12"/>
  <c r="AB14387" i="12"/>
  <c r="AB14388" i="12"/>
  <c r="AB14389" i="12"/>
  <c r="AB14390" i="12"/>
  <c r="AB14391" i="12"/>
  <c r="AB14392" i="12"/>
  <c r="AB14393" i="12"/>
  <c r="AB14394" i="12"/>
  <c r="AB14395" i="12"/>
  <c r="AB14396" i="12"/>
  <c r="AB14397" i="12"/>
  <c r="AB14398" i="12"/>
  <c r="AB14399" i="12"/>
  <c r="AB14400" i="12"/>
  <c r="AB14401" i="12"/>
  <c r="AB14402" i="12"/>
  <c r="AB14403" i="12"/>
  <c r="AB14404" i="12"/>
  <c r="AB14405" i="12"/>
  <c r="AB14406" i="12"/>
  <c r="AB14407" i="12"/>
  <c r="AB14408" i="12"/>
  <c r="AB14409" i="12"/>
  <c r="AB14410" i="12"/>
  <c r="AB14411" i="12"/>
  <c r="AB14412" i="12"/>
  <c r="AB14413" i="12"/>
  <c r="AB14414" i="12"/>
  <c r="AB14415" i="12"/>
  <c r="AB14416" i="12"/>
  <c r="AB14417" i="12"/>
  <c r="AB14418" i="12"/>
  <c r="AB14419" i="12"/>
  <c r="AB14420" i="12"/>
  <c r="AB14421" i="12"/>
  <c r="AB14422" i="12"/>
  <c r="AB14423" i="12"/>
  <c r="AB14424" i="12"/>
  <c r="AB14425" i="12"/>
  <c r="AB14426" i="12"/>
  <c r="AB14427" i="12"/>
  <c r="AB14428" i="12"/>
  <c r="AB14429" i="12"/>
  <c r="AB14430" i="12"/>
  <c r="AB14431" i="12"/>
  <c r="AB14432" i="12"/>
  <c r="AB14433" i="12"/>
  <c r="AB14434" i="12"/>
  <c r="AB14435" i="12"/>
  <c r="AB14436" i="12"/>
  <c r="AB14437" i="12"/>
  <c r="AB14438" i="12"/>
  <c r="AB14439" i="12"/>
  <c r="AB14440" i="12"/>
  <c r="AB14441" i="12"/>
  <c r="AB14442" i="12"/>
  <c r="AB14443" i="12"/>
  <c r="AB14444" i="12"/>
  <c r="AB14445" i="12"/>
  <c r="AB14446" i="12"/>
  <c r="AB14447" i="12"/>
  <c r="AB14448" i="12"/>
  <c r="AB14449" i="12"/>
  <c r="AB14450" i="12"/>
  <c r="AB14451" i="12"/>
  <c r="AB14452" i="12"/>
  <c r="AB14453" i="12"/>
  <c r="AB14454" i="12"/>
  <c r="AB14455" i="12"/>
  <c r="AB14456" i="12"/>
  <c r="AB14457" i="12"/>
  <c r="AB14458" i="12"/>
  <c r="AB14459" i="12"/>
  <c r="AB14460" i="12"/>
  <c r="AB14461" i="12"/>
  <c r="AB14462" i="12"/>
  <c r="AB14463" i="12"/>
  <c r="AB14464" i="12"/>
  <c r="AB14465" i="12"/>
  <c r="AB14466" i="12"/>
  <c r="AB14467" i="12"/>
  <c r="AB14468" i="12"/>
  <c r="AB14469" i="12"/>
  <c r="AB14470" i="12"/>
  <c r="AB14471" i="12"/>
  <c r="AB14472" i="12"/>
  <c r="AB14473" i="12"/>
  <c r="AB14474" i="12"/>
  <c r="AB14475" i="12"/>
  <c r="AB14476" i="12"/>
  <c r="AB14477" i="12"/>
  <c r="AB14478" i="12"/>
  <c r="AB14479" i="12"/>
  <c r="AB14480" i="12"/>
  <c r="AB14481" i="12"/>
  <c r="AB14482" i="12"/>
  <c r="AB14483" i="12"/>
  <c r="AB14484" i="12"/>
  <c r="AB14485" i="12"/>
  <c r="AB14486" i="12"/>
  <c r="AB14487" i="12"/>
  <c r="AB14488" i="12"/>
  <c r="AB14489" i="12"/>
  <c r="AB14490" i="12"/>
  <c r="AB14491" i="12"/>
  <c r="AB14492" i="12"/>
  <c r="AB14493" i="12"/>
  <c r="AB14494" i="12"/>
  <c r="AB14495" i="12"/>
  <c r="AB14496" i="12"/>
  <c r="AB14497" i="12"/>
  <c r="AB14498" i="12"/>
  <c r="AB14499" i="12"/>
  <c r="AB14500" i="12"/>
  <c r="AB14501" i="12"/>
  <c r="AB14502" i="12"/>
  <c r="AB14503" i="12"/>
  <c r="AB14504" i="12"/>
  <c r="AB14505" i="12"/>
  <c r="AB14506" i="12"/>
  <c r="AB14507" i="12"/>
  <c r="AB14508" i="12"/>
  <c r="AB14509" i="12"/>
  <c r="AB14510" i="12"/>
  <c r="AB14511" i="12"/>
  <c r="AB14512" i="12"/>
  <c r="AB14513" i="12"/>
  <c r="AB14514" i="12"/>
  <c r="AB14515" i="12"/>
  <c r="AB14516" i="12"/>
  <c r="AB14517" i="12"/>
  <c r="AB14518" i="12"/>
  <c r="AB14519" i="12"/>
  <c r="AB14520" i="12"/>
  <c r="AB14521" i="12"/>
  <c r="AB14522" i="12"/>
  <c r="AB14523" i="12"/>
  <c r="AB14524" i="12"/>
  <c r="AB14525" i="12"/>
  <c r="AB14526" i="12"/>
  <c r="AB14527" i="12"/>
  <c r="AB14528" i="12"/>
  <c r="AB14529" i="12"/>
  <c r="AB14530" i="12"/>
  <c r="AB14531" i="12"/>
  <c r="AB14532" i="12"/>
  <c r="AB14533" i="12"/>
  <c r="AB14534" i="12"/>
  <c r="AB14535" i="12"/>
  <c r="AB14536" i="12"/>
  <c r="AB14537" i="12"/>
  <c r="AB14538" i="12"/>
  <c r="AB14539" i="12"/>
  <c r="AB14540" i="12"/>
  <c r="AB14541" i="12"/>
  <c r="AB14542" i="12"/>
  <c r="AB14543" i="12"/>
  <c r="AB14544" i="12"/>
  <c r="AB14545" i="12"/>
  <c r="AB14546" i="12"/>
  <c r="AB14547" i="12"/>
  <c r="AB14548" i="12"/>
  <c r="AB14549" i="12"/>
  <c r="AB14550" i="12"/>
  <c r="AB14551" i="12"/>
  <c r="AB14552" i="12"/>
  <c r="AB14553" i="12"/>
  <c r="AB14554" i="12"/>
  <c r="AB14555" i="12"/>
  <c r="AB14556" i="12"/>
  <c r="AB14557" i="12"/>
  <c r="AB14558" i="12"/>
  <c r="AB14559" i="12"/>
  <c r="AB14560" i="12"/>
  <c r="AB14561" i="12"/>
  <c r="AB14562" i="12"/>
  <c r="AB14563" i="12"/>
  <c r="AB14564" i="12"/>
  <c r="AB14565" i="12"/>
  <c r="AB14566" i="12"/>
  <c r="AB14567" i="12"/>
  <c r="AB14568" i="12"/>
  <c r="AB14569" i="12"/>
  <c r="AB14570" i="12"/>
  <c r="AB14571" i="12"/>
  <c r="AB14572" i="12"/>
  <c r="AB14573" i="12"/>
  <c r="AB14574" i="12"/>
  <c r="AB14575" i="12"/>
  <c r="AB14576" i="12"/>
  <c r="AB14577" i="12"/>
  <c r="AB14578" i="12"/>
  <c r="AB14579" i="12"/>
  <c r="AB14580" i="12"/>
  <c r="AB14581" i="12"/>
  <c r="AB14582" i="12"/>
  <c r="AB14583" i="12"/>
  <c r="AB14584" i="12"/>
  <c r="AB14585" i="12"/>
  <c r="AB14586" i="12"/>
  <c r="AB14587" i="12"/>
  <c r="AB14588" i="12"/>
  <c r="AB14589" i="12"/>
  <c r="AB14590" i="12"/>
  <c r="AB14591" i="12"/>
  <c r="AB14592" i="12"/>
  <c r="AB14593" i="12"/>
  <c r="AB14594" i="12"/>
  <c r="AB14595" i="12"/>
  <c r="AB14596" i="12"/>
  <c r="AB14597" i="12"/>
  <c r="AB14598" i="12"/>
  <c r="AB14599" i="12"/>
  <c r="AB14600" i="12"/>
  <c r="AB14601" i="12"/>
  <c r="AB14602" i="12"/>
  <c r="AB14603" i="12"/>
  <c r="AB14604" i="12"/>
  <c r="AB14605" i="12"/>
  <c r="AB14606" i="12"/>
  <c r="AB14607" i="12"/>
  <c r="AB14608" i="12"/>
  <c r="AB14609" i="12"/>
  <c r="AB14610" i="12"/>
  <c r="AB14611" i="12"/>
  <c r="AB14612" i="12"/>
  <c r="AB14613" i="12"/>
  <c r="AB14614" i="12"/>
  <c r="AB14615" i="12"/>
  <c r="AB14616" i="12"/>
  <c r="AB14617" i="12"/>
  <c r="AB14618" i="12"/>
  <c r="AB14619" i="12"/>
  <c r="AB14620" i="12"/>
  <c r="AB14621" i="12"/>
  <c r="AB14622" i="12"/>
  <c r="AB14623" i="12"/>
  <c r="AB14624" i="12"/>
  <c r="AB14625" i="12"/>
  <c r="AB14626" i="12"/>
  <c r="AB14627" i="12"/>
  <c r="AB14628" i="12"/>
  <c r="AB14629" i="12"/>
  <c r="AB14630" i="12"/>
  <c r="AB14631" i="12"/>
  <c r="AB14632" i="12"/>
  <c r="AB14633" i="12"/>
  <c r="AB14634" i="12"/>
  <c r="AB14635" i="12"/>
  <c r="AB14636" i="12"/>
  <c r="AB14637" i="12"/>
  <c r="AB14638" i="12"/>
  <c r="AB14639" i="12"/>
  <c r="AB14640" i="12"/>
  <c r="AB14641" i="12"/>
  <c r="AB14642" i="12"/>
  <c r="AB14643" i="12"/>
  <c r="AB14644" i="12"/>
  <c r="AB14645" i="12"/>
  <c r="AB14646" i="12"/>
  <c r="AB14647" i="12"/>
  <c r="AB14648" i="12"/>
  <c r="AB14649" i="12"/>
  <c r="AB14650" i="12"/>
  <c r="AB14651" i="12"/>
  <c r="AB14652" i="12"/>
  <c r="AB14653" i="12"/>
  <c r="AB14654" i="12"/>
  <c r="AB14655" i="12"/>
  <c r="AB14656" i="12"/>
  <c r="AB14657" i="12"/>
  <c r="AB14658" i="12"/>
  <c r="AB14659" i="12"/>
  <c r="AB14660" i="12"/>
  <c r="AB14661" i="12"/>
  <c r="AB14662" i="12"/>
  <c r="AB14663" i="12"/>
  <c r="AB14664" i="12"/>
  <c r="AB14665" i="12"/>
  <c r="AB14666" i="12"/>
  <c r="AB14667" i="12"/>
  <c r="AB14668" i="12"/>
  <c r="AB14669" i="12"/>
  <c r="AB14670" i="12"/>
  <c r="AB14671" i="12"/>
  <c r="AB14672" i="12"/>
  <c r="AB14673" i="12"/>
  <c r="AB14674" i="12"/>
  <c r="AB14675" i="12"/>
  <c r="AB14676" i="12"/>
  <c r="AB14677" i="12"/>
  <c r="AB14678" i="12"/>
  <c r="AB14679" i="12"/>
  <c r="AB14680" i="12"/>
  <c r="AB14681" i="12"/>
  <c r="AB14682" i="12"/>
  <c r="AB14683" i="12"/>
  <c r="AB14684" i="12"/>
  <c r="AB14685" i="12"/>
  <c r="AB14686" i="12"/>
  <c r="AB14687" i="12"/>
  <c r="AB14688" i="12"/>
  <c r="AB14689" i="12"/>
  <c r="AB14690" i="12"/>
  <c r="AB14691" i="12"/>
  <c r="AB14692" i="12"/>
  <c r="AB14693" i="12"/>
  <c r="AB14694" i="12"/>
  <c r="AB14695" i="12"/>
  <c r="AB14696" i="12"/>
  <c r="AB14697" i="12"/>
  <c r="AB14698" i="12"/>
  <c r="AB14699" i="12"/>
  <c r="AB14700" i="12"/>
  <c r="AB14701" i="12"/>
  <c r="AB14702" i="12"/>
  <c r="AB14703" i="12"/>
  <c r="AB14704" i="12"/>
  <c r="AB14705" i="12"/>
  <c r="AB14706" i="12"/>
  <c r="AB14707" i="12"/>
  <c r="AB14708" i="12"/>
  <c r="AB14709" i="12"/>
  <c r="AB14710" i="12"/>
  <c r="AB14711" i="12"/>
  <c r="AB14712" i="12"/>
  <c r="AB14713" i="12"/>
  <c r="AB14714" i="12"/>
  <c r="AB14715" i="12"/>
  <c r="AB14716" i="12"/>
  <c r="AB14717" i="12"/>
  <c r="AB14718" i="12"/>
  <c r="AB14719" i="12"/>
  <c r="AB14720" i="12"/>
  <c r="AB14721" i="12"/>
  <c r="AB14722" i="12"/>
  <c r="AB14723" i="12"/>
  <c r="AB14724" i="12"/>
  <c r="AB14725" i="12"/>
  <c r="AB14726" i="12"/>
  <c r="AB14727" i="12"/>
  <c r="AB14728" i="12"/>
  <c r="AB14729" i="12"/>
  <c r="AB14730" i="12"/>
  <c r="AB14731" i="12"/>
  <c r="AB14732" i="12"/>
  <c r="AB14733" i="12"/>
  <c r="AB14734" i="12"/>
  <c r="AB14735" i="12"/>
  <c r="AB14736" i="12"/>
  <c r="AB14737" i="12"/>
  <c r="AB14738" i="12"/>
  <c r="AB14739" i="12"/>
  <c r="AB14740" i="12"/>
  <c r="AB14741" i="12"/>
  <c r="AB14742" i="12"/>
  <c r="AB14743" i="12"/>
  <c r="AB14744" i="12"/>
  <c r="AB14745" i="12"/>
  <c r="AB14746" i="12"/>
  <c r="AB14747" i="12"/>
  <c r="AB14748" i="12"/>
  <c r="AB14749" i="12"/>
  <c r="AB14750" i="12"/>
  <c r="AB14751" i="12"/>
  <c r="AB14752" i="12"/>
  <c r="AB14753" i="12"/>
  <c r="AB14754" i="12"/>
  <c r="AB14755" i="12"/>
  <c r="AB14756" i="12"/>
  <c r="AB14757" i="12"/>
  <c r="AB14758" i="12"/>
  <c r="AB14759" i="12"/>
  <c r="AB14760" i="12"/>
  <c r="AB14761" i="12"/>
  <c r="AB14762" i="12"/>
  <c r="AB14763" i="12"/>
  <c r="AB14764" i="12"/>
  <c r="AB14765" i="12"/>
  <c r="AB14766" i="12"/>
  <c r="AB14767" i="12"/>
  <c r="AB14768" i="12"/>
  <c r="AB14769" i="12"/>
  <c r="AB14770" i="12"/>
  <c r="AB14771" i="12"/>
  <c r="AB14772" i="12"/>
  <c r="AB14773" i="12"/>
  <c r="AB14774" i="12"/>
  <c r="AB14775" i="12"/>
  <c r="AB14776" i="12"/>
  <c r="AB14777" i="12"/>
  <c r="AB14778" i="12"/>
  <c r="AB14779" i="12"/>
  <c r="AB14780" i="12"/>
  <c r="AB14781" i="12"/>
  <c r="AB14782" i="12"/>
  <c r="AB14783" i="12"/>
  <c r="AB14784" i="12"/>
  <c r="AB14785" i="12"/>
  <c r="AB14786" i="12"/>
  <c r="AB14787" i="12"/>
  <c r="AB14788" i="12"/>
  <c r="AB14789" i="12"/>
  <c r="AB14790" i="12"/>
  <c r="AB14791" i="12"/>
  <c r="AB14792" i="12"/>
  <c r="AB14793" i="12"/>
  <c r="AB14794" i="12"/>
  <c r="AB14795" i="12"/>
  <c r="AB14796" i="12"/>
  <c r="AB14797" i="12"/>
  <c r="AB14798" i="12"/>
  <c r="AB14799" i="12"/>
  <c r="AB14800" i="12"/>
  <c r="AB14801" i="12"/>
  <c r="AB14802" i="12"/>
  <c r="AB14803" i="12"/>
  <c r="AB14804" i="12"/>
  <c r="AB14805" i="12"/>
  <c r="AB14806" i="12"/>
  <c r="AB14807" i="12"/>
  <c r="AB14808" i="12"/>
  <c r="AB14809" i="12"/>
  <c r="AB14810" i="12"/>
  <c r="AB14811" i="12"/>
  <c r="AB14812" i="12"/>
  <c r="AB14813" i="12"/>
  <c r="AB14814" i="12"/>
  <c r="AB14815" i="12"/>
  <c r="AB14816" i="12"/>
  <c r="AB14817" i="12"/>
  <c r="AB14818" i="12"/>
  <c r="AB14819" i="12"/>
  <c r="AB14820" i="12"/>
  <c r="AB14821" i="12"/>
  <c r="AB14822" i="12"/>
  <c r="AB14823" i="12"/>
  <c r="AB14824" i="12"/>
  <c r="AB14825" i="12"/>
  <c r="AB14826" i="12"/>
  <c r="AB14827" i="12"/>
  <c r="AB14828" i="12"/>
  <c r="AB14829" i="12"/>
  <c r="AB14830" i="12"/>
  <c r="AB14831" i="12"/>
  <c r="AB14832" i="12"/>
  <c r="AB14833" i="12"/>
  <c r="AB14834" i="12"/>
  <c r="AB14835" i="12"/>
  <c r="AB14836" i="12"/>
  <c r="AB14837" i="12"/>
  <c r="AB14838" i="12"/>
  <c r="AB14839" i="12"/>
  <c r="AB14840" i="12"/>
  <c r="AB14841" i="12"/>
  <c r="AB14842" i="12"/>
  <c r="AB14843" i="12"/>
  <c r="AB14844" i="12"/>
  <c r="AB14845" i="12"/>
  <c r="AB14846" i="12"/>
  <c r="AB14847" i="12"/>
  <c r="AB14848" i="12"/>
  <c r="AB14849" i="12"/>
  <c r="AB14850" i="12"/>
  <c r="AB14851" i="12"/>
  <c r="AB14852" i="12"/>
  <c r="AB14853" i="12"/>
  <c r="AB14854" i="12"/>
  <c r="AB14855" i="12"/>
  <c r="AB14856" i="12"/>
  <c r="AB14857" i="12"/>
  <c r="AB14858" i="12"/>
  <c r="AB14859" i="12"/>
  <c r="AB14860" i="12"/>
  <c r="AB14861" i="12"/>
  <c r="AB14862" i="12"/>
  <c r="AB14863" i="12"/>
  <c r="AB14864" i="12"/>
  <c r="AB14865" i="12"/>
  <c r="AB14866" i="12"/>
  <c r="AB14867" i="12"/>
  <c r="AB14868" i="12"/>
  <c r="AB14869" i="12"/>
  <c r="AB14870" i="12"/>
  <c r="AB14871" i="12"/>
  <c r="AB14872" i="12"/>
  <c r="AB14873" i="12"/>
  <c r="AB14874" i="12"/>
  <c r="AB14875" i="12"/>
  <c r="AB14876" i="12"/>
  <c r="AB14877" i="12"/>
  <c r="AB14878" i="12"/>
  <c r="AB14879" i="12"/>
  <c r="AB14880" i="12"/>
  <c r="AB14881" i="12"/>
  <c r="AB14882" i="12"/>
  <c r="AB14883" i="12"/>
  <c r="AB14884" i="12"/>
  <c r="AB14885" i="12"/>
  <c r="AB14886" i="12"/>
  <c r="AB14887" i="12"/>
  <c r="AB14888" i="12"/>
  <c r="AB14889" i="12"/>
  <c r="AB14890" i="12"/>
  <c r="AB14891" i="12"/>
  <c r="AB14892" i="12"/>
  <c r="AB14893" i="12"/>
  <c r="AB14894" i="12"/>
  <c r="AB14895" i="12"/>
  <c r="AB14896" i="12"/>
  <c r="AB14897" i="12"/>
  <c r="AB14898" i="12"/>
  <c r="AB14899" i="12"/>
  <c r="AB14900" i="12"/>
  <c r="AB14901" i="12"/>
  <c r="AB14902" i="12"/>
  <c r="AB14903" i="12"/>
  <c r="AB14904" i="12"/>
  <c r="AB14905" i="12"/>
  <c r="AB14906" i="12"/>
  <c r="AB14907" i="12"/>
  <c r="AB14908" i="12"/>
  <c r="AB14909" i="12"/>
  <c r="AB14910" i="12"/>
  <c r="AB14911" i="12"/>
  <c r="AB14912" i="12"/>
  <c r="AB14913" i="12"/>
  <c r="AB14914" i="12"/>
  <c r="AB14915" i="12"/>
  <c r="AB14916" i="12"/>
  <c r="AB14917" i="12"/>
  <c r="AB14918" i="12"/>
  <c r="AB14919" i="12"/>
  <c r="AB14920" i="12"/>
  <c r="AB14921" i="12"/>
  <c r="AB14922" i="12"/>
  <c r="AB14923" i="12"/>
  <c r="AB14924" i="12"/>
  <c r="AB14925" i="12"/>
  <c r="AB14926" i="12"/>
  <c r="AB14927" i="12"/>
  <c r="AB14928" i="12"/>
  <c r="AB14929" i="12"/>
  <c r="AB14930" i="12"/>
  <c r="AB14931" i="12"/>
  <c r="AB14932" i="12"/>
  <c r="AB14933" i="12"/>
  <c r="AB14934" i="12"/>
  <c r="AB14935" i="12"/>
  <c r="AB14936" i="12"/>
  <c r="AB14937" i="12"/>
  <c r="AB14938" i="12"/>
  <c r="AB14939" i="12"/>
  <c r="AB14940" i="12"/>
  <c r="AB14941" i="12"/>
  <c r="AB14942" i="12"/>
  <c r="AB14943" i="12"/>
  <c r="AB14944" i="12"/>
  <c r="AB14945" i="12"/>
  <c r="AB14946" i="12"/>
  <c r="AB14947" i="12"/>
  <c r="AB14948" i="12"/>
  <c r="AB14949" i="12"/>
  <c r="AB14950" i="12"/>
  <c r="AB14951" i="12"/>
  <c r="AB14952" i="12"/>
  <c r="AB14953" i="12"/>
  <c r="AB14954" i="12"/>
  <c r="AB14955" i="12"/>
  <c r="AB14956" i="12"/>
  <c r="AB14957" i="12"/>
  <c r="AB14958" i="12"/>
  <c r="AB14959" i="12"/>
  <c r="AB14960" i="12"/>
  <c r="AB14961" i="12"/>
  <c r="AB14962" i="12"/>
  <c r="AB14963" i="12"/>
  <c r="AB14964" i="12"/>
  <c r="AB14965" i="12"/>
  <c r="AB14966" i="12"/>
  <c r="AB14967" i="12"/>
  <c r="AB14968" i="12"/>
  <c r="AB14969" i="12"/>
  <c r="AB14970" i="12"/>
  <c r="AB14971" i="12"/>
  <c r="AB14972" i="12"/>
  <c r="AB14973" i="12"/>
  <c r="AB14974" i="12"/>
  <c r="AB14975" i="12"/>
  <c r="AB14976" i="12"/>
  <c r="AB14977" i="12"/>
  <c r="AB14978" i="12"/>
  <c r="AB14979" i="12"/>
  <c r="AB14980" i="12"/>
  <c r="AB14981" i="12"/>
  <c r="AB14982" i="12"/>
  <c r="AB14983" i="12"/>
  <c r="AB14984" i="12"/>
  <c r="AB14985" i="12"/>
  <c r="AB14986" i="12"/>
  <c r="AB14987" i="12"/>
  <c r="AB14988" i="12"/>
  <c r="AB14989" i="12"/>
  <c r="AB14990" i="12"/>
  <c r="AB14991" i="12"/>
  <c r="AB14992" i="12"/>
  <c r="AB14993" i="12"/>
  <c r="AB14994" i="12"/>
  <c r="AB14995" i="12"/>
  <c r="AB14996" i="12"/>
  <c r="AB14997" i="12"/>
  <c r="AB14998" i="12"/>
  <c r="AB14999" i="12"/>
  <c r="AB15000" i="12"/>
  <c r="AB15001" i="12"/>
  <c r="AB15002" i="12"/>
  <c r="AB15003" i="12"/>
  <c r="AB15004" i="12"/>
  <c r="AB15005" i="12"/>
  <c r="AB15006" i="12"/>
  <c r="AB15007" i="12"/>
  <c r="AB15008" i="12"/>
  <c r="AB15009" i="12"/>
  <c r="AB15010" i="12"/>
  <c r="AB15011" i="12"/>
  <c r="AB15012" i="12"/>
  <c r="AB15013" i="12"/>
  <c r="AB15014" i="12"/>
  <c r="AB15015" i="12"/>
  <c r="AB15016" i="12"/>
  <c r="AB15017" i="12"/>
  <c r="AB15018" i="12"/>
  <c r="AB15019" i="12"/>
  <c r="AB15020" i="12"/>
  <c r="AB15021" i="12"/>
  <c r="AB15022" i="12"/>
  <c r="AB15023" i="12"/>
  <c r="AB15024" i="12"/>
  <c r="AB15025" i="12"/>
  <c r="AB15026" i="12"/>
  <c r="AB15027" i="12"/>
  <c r="AB15028" i="12"/>
  <c r="AB15029" i="12"/>
  <c r="AB15030" i="12"/>
  <c r="AB15031" i="12"/>
  <c r="AB15032" i="12"/>
  <c r="AB15033" i="12"/>
  <c r="AB15034" i="12"/>
  <c r="AB15035" i="12"/>
  <c r="AB15036" i="12"/>
  <c r="AB15037" i="12"/>
  <c r="AB15038" i="12"/>
  <c r="AB15039" i="12"/>
  <c r="AB15040" i="12"/>
  <c r="AB15041" i="12"/>
  <c r="AB15042" i="12"/>
  <c r="AB15043" i="12"/>
  <c r="AB15044" i="12"/>
  <c r="AB15045" i="12"/>
  <c r="AB15046" i="12"/>
  <c r="AB15047" i="12"/>
  <c r="AB15048" i="12"/>
  <c r="AB15049" i="12"/>
  <c r="AB15050" i="12"/>
  <c r="AB15051" i="12"/>
  <c r="AB15052" i="12"/>
  <c r="AB15053" i="12"/>
  <c r="AB15054" i="12"/>
  <c r="AB15055" i="12"/>
  <c r="AB15056" i="12"/>
  <c r="AB15057" i="12"/>
  <c r="AB15058" i="12"/>
  <c r="AB15059" i="12"/>
  <c r="AB15060" i="12"/>
  <c r="AB15061" i="12"/>
  <c r="AB15062" i="12"/>
  <c r="AB15063" i="12"/>
  <c r="AB15064" i="12"/>
  <c r="AB15065" i="12"/>
  <c r="AB15066" i="12"/>
  <c r="AB15067" i="12"/>
  <c r="AB15068" i="12"/>
  <c r="AB15069" i="12"/>
  <c r="AB15070" i="12"/>
  <c r="AB15071" i="12"/>
  <c r="AB15072" i="12"/>
  <c r="AB15073" i="12"/>
  <c r="AB15074" i="12"/>
  <c r="AB15075" i="12"/>
  <c r="AB15076" i="12"/>
  <c r="AB15077" i="12"/>
  <c r="AB15078" i="12"/>
  <c r="AB15079" i="12"/>
  <c r="AB15080" i="12"/>
  <c r="AB15081" i="12"/>
  <c r="AB15082" i="12"/>
  <c r="AB15083" i="12"/>
  <c r="AB15084" i="12"/>
  <c r="AB15085" i="12"/>
  <c r="AB15086" i="12"/>
  <c r="AB15087" i="12"/>
  <c r="AB15088" i="12"/>
  <c r="AB15089" i="12"/>
  <c r="AB15090" i="12"/>
  <c r="AB15091" i="12"/>
  <c r="AB15092" i="12"/>
  <c r="AB15093" i="12"/>
  <c r="AB15094" i="12"/>
  <c r="AB15095" i="12"/>
  <c r="AB15096" i="12"/>
  <c r="AB15097" i="12"/>
  <c r="AB15098" i="12"/>
  <c r="AB15099" i="12"/>
  <c r="AB15100" i="12"/>
  <c r="AB15101" i="12"/>
  <c r="AB15102" i="12"/>
  <c r="AB15103" i="12"/>
  <c r="AB15104" i="12"/>
  <c r="AB15105" i="12"/>
  <c r="AB15106" i="12"/>
  <c r="AB15107" i="12"/>
  <c r="AB15108" i="12"/>
  <c r="AB15109" i="12"/>
  <c r="AB15110" i="12"/>
  <c r="AB15111" i="12"/>
  <c r="AB15112" i="12"/>
  <c r="AB15113" i="12"/>
  <c r="AB15114" i="12"/>
  <c r="AB15115" i="12"/>
  <c r="AB15116" i="12"/>
  <c r="AB15117" i="12"/>
  <c r="AB15118" i="12"/>
  <c r="AB15119" i="12"/>
  <c r="AB15120" i="12"/>
  <c r="AB15121" i="12"/>
  <c r="AB15122" i="12"/>
  <c r="AB15123" i="12"/>
  <c r="AB15124" i="12"/>
  <c r="AB15125" i="12"/>
  <c r="AB15126" i="12"/>
  <c r="AB15127" i="12"/>
  <c r="AB15128" i="12"/>
  <c r="AB15129" i="12"/>
  <c r="AB15130" i="12"/>
  <c r="AB15131" i="12"/>
  <c r="AB15132" i="12"/>
  <c r="AB15133" i="12"/>
  <c r="AB15134" i="12"/>
  <c r="AB15135" i="12"/>
  <c r="AB15136" i="12"/>
  <c r="AB15137" i="12"/>
  <c r="AB15138" i="12"/>
  <c r="AB15139" i="12"/>
  <c r="AB15140" i="12"/>
  <c r="AB15141" i="12"/>
  <c r="AB15142" i="12"/>
  <c r="AB15143" i="12"/>
  <c r="AB15144" i="12"/>
  <c r="AB15145" i="12"/>
  <c r="AB15146" i="12"/>
  <c r="AB15147" i="12"/>
  <c r="AB15148" i="12"/>
  <c r="AB15149" i="12"/>
  <c r="AB15150" i="12"/>
  <c r="AB15151" i="12"/>
  <c r="AB15152" i="12"/>
  <c r="AB15153" i="12"/>
  <c r="AB15154" i="12"/>
  <c r="AB15155" i="12"/>
  <c r="AB15156" i="12"/>
  <c r="AB15157" i="12"/>
  <c r="AB15158" i="12"/>
  <c r="AB15159" i="12"/>
  <c r="AB15160" i="12"/>
  <c r="AB15161" i="12"/>
  <c r="AB15162" i="12"/>
  <c r="AB15163" i="12"/>
  <c r="AB15164" i="12"/>
  <c r="AB15165" i="12"/>
  <c r="AB15166" i="12"/>
  <c r="AB15167" i="12"/>
  <c r="AB15168" i="12"/>
  <c r="AB15169" i="12"/>
  <c r="AB15170" i="12"/>
  <c r="AB15171" i="12"/>
  <c r="AB15172" i="12"/>
  <c r="AB15173" i="12"/>
  <c r="AB15174" i="12"/>
  <c r="AB15175" i="12"/>
  <c r="AB15176" i="12"/>
  <c r="AB15177" i="12"/>
  <c r="AB15178" i="12"/>
  <c r="AB15179" i="12"/>
  <c r="AB15180" i="12"/>
  <c r="AB15181" i="12"/>
  <c r="AB15182" i="12"/>
  <c r="AB15183" i="12"/>
  <c r="AB15184" i="12"/>
  <c r="AB15185" i="12"/>
  <c r="AB15186" i="12"/>
  <c r="AB15187" i="12"/>
  <c r="AB15188" i="12"/>
  <c r="AB15189" i="12"/>
  <c r="AB15190" i="12"/>
  <c r="AB15191" i="12"/>
  <c r="AB15192" i="12"/>
  <c r="AB15193" i="12"/>
  <c r="AB15194" i="12"/>
  <c r="AB15195" i="12"/>
  <c r="AB15196" i="12"/>
  <c r="AB15197" i="12"/>
  <c r="AB15198" i="12"/>
  <c r="AB15199" i="12"/>
  <c r="AB15200" i="12"/>
  <c r="AB15201" i="12"/>
  <c r="AB15202" i="12"/>
  <c r="AB15203" i="12"/>
  <c r="AB15204" i="12"/>
  <c r="AB15205" i="12"/>
  <c r="AB15206" i="12"/>
  <c r="AB15207" i="12"/>
  <c r="AB15208" i="12"/>
  <c r="AB15209" i="12"/>
  <c r="AB15210" i="12"/>
  <c r="AB15211" i="12"/>
  <c r="AB15212" i="12"/>
  <c r="AB15213" i="12"/>
  <c r="AB15214" i="12"/>
  <c r="AB15215" i="12"/>
  <c r="AB15216" i="12"/>
  <c r="AB15217" i="12"/>
  <c r="AB15218" i="12"/>
  <c r="AB15219" i="12"/>
  <c r="AB15220" i="12"/>
  <c r="AB15221" i="12"/>
  <c r="AB15222" i="12"/>
  <c r="AB15223" i="12"/>
  <c r="AB15224" i="12"/>
  <c r="AB15225" i="12"/>
  <c r="AB15226" i="12"/>
  <c r="AB15227" i="12"/>
  <c r="AB15228" i="12"/>
  <c r="AB15229" i="12"/>
  <c r="AB15230" i="12"/>
  <c r="AB15231" i="12"/>
  <c r="AB15232" i="12"/>
  <c r="AB15233" i="12"/>
  <c r="AB15234" i="12"/>
  <c r="AB15235" i="12"/>
  <c r="AB15236" i="12"/>
  <c r="AB15237" i="12"/>
  <c r="AB15238" i="12"/>
  <c r="AB15239" i="12"/>
  <c r="AB15240" i="12"/>
  <c r="AB15241" i="12"/>
  <c r="AB15242" i="12"/>
  <c r="AB15243" i="12"/>
  <c r="AB15244" i="12"/>
  <c r="AB15245" i="12"/>
  <c r="AB15246" i="12"/>
  <c r="AB15247" i="12"/>
  <c r="AB15248" i="12"/>
  <c r="AB15249" i="12"/>
  <c r="AB15250" i="12"/>
  <c r="AB15251" i="12"/>
  <c r="AB15252" i="12"/>
  <c r="AB15253" i="12"/>
  <c r="AB15254" i="12"/>
  <c r="AB15255" i="12"/>
  <c r="AB15256" i="12"/>
  <c r="AB15257" i="12"/>
  <c r="AB15258" i="12"/>
  <c r="AB15259" i="12"/>
  <c r="AB15260" i="12"/>
  <c r="AB15261" i="12"/>
  <c r="AB15262" i="12"/>
  <c r="AB15263" i="12"/>
  <c r="AB15264" i="12"/>
  <c r="AB15265" i="12"/>
  <c r="AB15266" i="12"/>
  <c r="AB15267" i="12"/>
  <c r="AB15268" i="12"/>
  <c r="AB15269" i="12"/>
  <c r="AB15270" i="12"/>
  <c r="AB15271" i="12"/>
  <c r="AB15272" i="12"/>
  <c r="AB15273" i="12"/>
  <c r="AB15274" i="12"/>
  <c r="AB15275" i="12"/>
  <c r="AB15276" i="12"/>
  <c r="AB15277" i="12"/>
  <c r="AB15278" i="12"/>
  <c r="AB15279" i="12"/>
  <c r="AB15280" i="12"/>
  <c r="AB15281" i="12"/>
  <c r="AB15282" i="12"/>
  <c r="AB15283" i="12"/>
  <c r="AB15284" i="12"/>
  <c r="AB15285" i="12"/>
  <c r="AB15286" i="12"/>
  <c r="AB15287" i="12"/>
  <c r="AB15288" i="12"/>
  <c r="AB15289" i="12"/>
  <c r="AB15290" i="12"/>
  <c r="AB15291" i="12"/>
  <c r="AB15292" i="12"/>
  <c r="AB15293" i="12"/>
  <c r="AB15294" i="12"/>
  <c r="AB15295" i="12"/>
  <c r="AB15296" i="12"/>
  <c r="AB15297" i="12"/>
  <c r="AB15298" i="12"/>
  <c r="AB15299" i="12"/>
  <c r="AB15300" i="12"/>
  <c r="AB15301" i="12"/>
  <c r="AB15302" i="12"/>
  <c r="AB15303" i="12"/>
  <c r="AB15304" i="12"/>
  <c r="AB15305" i="12"/>
  <c r="AB15306" i="12"/>
  <c r="AB15307" i="12"/>
  <c r="AB15308" i="12"/>
  <c r="AB15309" i="12"/>
  <c r="AB15310" i="12"/>
  <c r="AB15311" i="12"/>
  <c r="AB15312" i="12"/>
  <c r="AB15313" i="12"/>
  <c r="AB15314" i="12"/>
  <c r="AB15315" i="12"/>
  <c r="AB15316" i="12"/>
  <c r="AB15317" i="12"/>
  <c r="AB15318" i="12"/>
  <c r="AB15319" i="12"/>
  <c r="AB15320" i="12"/>
  <c r="AB15321" i="12"/>
  <c r="AB15322" i="12"/>
  <c r="AB15323" i="12"/>
  <c r="AB15324" i="12"/>
  <c r="AB15325" i="12"/>
  <c r="AB15326" i="12"/>
  <c r="AB15327" i="12"/>
  <c r="AB15328" i="12"/>
  <c r="AB15329" i="12"/>
  <c r="AB15330" i="12"/>
  <c r="AB15331" i="12"/>
  <c r="AB15332" i="12"/>
  <c r="AB15333" i="12"/>
  <c r="AB15334" i="12"/>
  <c r="AB15335" i="12"/>
  <c r="AB15336" i="12"/>
  <c r="AB15337" i="12"/>
  <c r="AB15338" i="12"/>
  <c r="AB15339" i="12"/>
  <c r="AB15340" i="12"/>
  <c r="AB15341" i="12"/>
  <c r="AB15342" i="12"/>
  <c r="AB15343" i="12"/>
  <c r="AB15344" i="12"/>
  <c r="AB15345" i="12"/>
  <c r="AB15346" i="12"/>
  <c r="AB15347" i="12"/>
  <c r="AB15348" i="12"/>
  <c r="AB15349" i="12"/>
  <c r="AB15350" i="12"/>
  <c r="AB15351" i="12"/>
  <c r="AB15352" i="12"/>
  <c r="AB15353" i="12"/>
  <c r="AB15354" i="12"/>
  <c r="AB15355" i="12"/>
  <c r="AB15356" i="12"/>
  <c r="AB15357" i="12"/>
  <c r="AB15358" i="12"/>
  <c r="AB15359" i="12"/>
  <c r="AB15360" i="12"/>
  <c r="AB15361" i="12"/>
  <c r="AB15362" i="12"/>
  <c r="AB15363" i="12"/>
  <c r="AB15364" i="12"/>
  <c r="AB15365" i="12"/>
  <c r="AB15366" i="12"/>
  <c r="AB15367" i="12"/>
  <c r="AB15368" i="12"/>
  <c r="AB15369" i="12"/>
  <c r="AB15370" i="12"/>
  <c r="AB15371" i="12"/>
  <c r="AB15372" i="12"/>
  <c r="AB15373" i="12"/>
  <c r="AB15374" i="12"/>
  <c r="AB15375" i="12"/>
  <c r="AB15376" i="12"/>
  <c r="AB15377" i="12"/>
  <c r="AB15378" i="12"/>
  <c r="AB15379" i="12"/>
  <c r="AB15380" i="12"/>
  <c r="AB15381" i="12"/>
  <c r="AB15382" i="12"/>
  <c r="AB15383" i="12"/>
  <c r="AB15384" i="12"/>
  <c r="AB15385" i="12"/>
  <c r="AB15386" i="12"/>
  <c r="AB15387" i="12"/>
  <c r="AB15388" i="12"/>
  <c r="AB15389" i="12"/>
  <c r="AB15390" i="12"/>
  <c r="AB15391" i="12"/>
  <c r="AB15392" i="12"/>
  <c r="AB15393" i="12"/>
  <c r="AB15394" i="12"/>
  <c r="AB15395" i="12"/>
  <c r="AB15396" i="12"/>
  <c r="AB15397" i="12"/>
  <c r="AB15398" i="12"/>
  <c r="AB15399" i="12"/>
  <c r="AB15400" i="12"/>
  <c r="AB15401" i="12"/>
  <c r="AB15402" i="12"/>
  <c r="AB15403" i="12"/>
  <c r="AB15404" i="12"/>
  <c r="AB15405" i="12"/>
  <c r="AB15406" i="12"/>
  <c r="AB15407" i="12"/>
  <c r="AB15408" i="12"/>
  <c r="AB15409" i="12"/>
  <c r="AB15410" i="12"/>
  <c r="AB15411" i="12"/>
  <c r="AB15412" i="12"/>
  <c r="AB15413" i="12"/>
  <c r="AB15414" i="12"/>
  <c r="AB15415" i="12"/>
  <c r="AB15416" i="12"/>
  <c r="AB15417" i="12"/>
  <c r="AB15418" i="12"/>
  <c r="AB15419" i="12"/>
  <c r="AB15420" i="12"/>
  <c r="AB15421" i="12"/>
  <c r="AB15422" i="12"/>
  <c r="AB15423" i="12"/>
  <c r="AB15424" i="12"/>
  <c r="AB15425" i="12"/>
  <c r="AB15426" i="12"/>
  <c r="AB15427" i="12"/>
  <c r="AB15428" i="12"/>
  <c r="AB15429" i="12"/>
  <c r="AB15430" i="12"/>
  <c r="AB15431" i="12"/>
  <c r="AB15432" i="12"/>
  <c r="AB15433" i="12"/>
  <c r="AB15434" i="12"/>
  <c r="AB15435" i="12"/>
  <c r="AB15436" i="12"/>
  <c r="AB15437" i="12"/>
  <c r="AB15438" i="12"/>
  <c r="AB15439" i="12"/>
  <c r="AB15440" i="12"/>
  <c r="AB15441" i="12"/>
  <c r="AB15442" i="12"/>
  <c r="AB15443" i="12"/>
  <c r="AB15444" i="12"/>
  <c r="AB15445" i="12"/>
  <c r="AB15446" i="12"/>
  <c r="AB15447" i="12"/>
  <c r="AB15448" i="12"/>
  <c r="AB15449" i="12"/>
  <c r="AB15450" i="12"/>
  <c r="AB15451" i="12"/>
  <c r="AB15452" i="12"/>
  <c r="AB15453" i="12"/>
  <c r="AB15454" i="12"/>
  <c r="AB15455" i="12"/>
  <c r="AB15456" i="12"/>
  <c r="AB15457" i="12"/>
  <c r="AB15458" i="12"/>
  <c r="AB15459" i="12"/>
  <c r="AB15460" i="12"/>
  <c r="AB15461" i="12"/>
  <c r="AB15462" i="12"/>
  <c r="AB15463" i="12"/>
  <c r="AB15464" i="12"/>
  <c r="AB15465" i="12"/>
  <c r="AB15466" i="12"/>
  <c r="AB15467" i="12"/>
  <c r="AB15468" i="12"/>
  <c r="AB15469" i="12"/>
  <c r="AB15470" i="12"/>
  <c r="AB15471" i="12"/>
  <c r="AB15472" i="12"/>
  <c r="AB15473" i="12"/>
  <c r="AB15474" i="12"/>
  <c r="AB15475" i="12"/>
  <c r="AB15476" i="12"/>
  <c r="AB15477" i="12"/>
  <c r="AB15478" i="12"/>
  <c r="AB15479" i="12"/>
  <c r="AB15480" i="12"/>
  <c r="AB15481" i="12"/>
  <c r="AB15482" i="12"/>
  <c r="AB15483" i="12"/>
  <c r="AB15484" i="12"/>
  <c r="AB15485" i="12"/>
  <c r="AB15486" i="12"/>
  <c r="AB15487" i="12"/>
  <c r="AB15488" i="12"/>
  <c r="AB15489" i="12"/>
  <c r="AB15490" i="12"/>
  <c r="AB15491" i="12"/>
  <c r="AB15492" i="12"/>
  <c r="AB15493" i="12"/>
  <c r="AB15494" i="12"/>
  <c r="AB15495" i="12"/>
  <c r="AB15496" i="12"/>
  <c r="AB15497" i="12"/>
  <c r="AB15498" i="12"/>
  <c r="AB15499" i="12"/>
  <c r="AB15500" i="12"/>
  <c r="AB15501" i="12"/>
  <c r="AB15502" i="12"/>
  <c r="AB15503" i="12"/>
  <c r="AB15504" i="12"/>
  <c r="AB15505" i="12"/>
  <c r="AB15506" i="12"/>
  <c r="AB15507" i="12"/>
  <c r="AB15508" i="12"/>
  <c r="AB15509" i="12"/>
  <c r="AB15510" i="12"/>
  <c r="AB15511" i="12"/>
  <c r="AB15512" i="12"/>
  <c r="AB15513" i="12"/>
  <c r="AB15514" i="12"/>
  <c r="AB15515" i="12"/>
  <c r="AB15516" i="12"/>
  <c r="AB15517" i="12"/>
  <c r="AB15518" i="12"/>
  <c r="AB15519" i="12"/>
  <c r="AB15520" i="12"/>
  <c r="AB15521" i="12"/>
  <c r="AB15522" i="12"/>
  <c r="AB15523" i="12"/>
  <c r="AB15524" i="12"/>
  <c r="AB15525" i="12"/>
  <c r="AB15526" i="12"/>
  <c r="AB15527" i="12"/>
  <c r="AB15528" i="12"/>
  <c r="AB15529" i="12"/>
  <c r="AB15530" i="12"/>
  <c r="AB15531" i="12"/>
  <c r="AB15532" i="12"/>
  <c r="AB15533" i="12"/>
  <c r="AB15534" i="12"/>
  <c r="AB15535" i="12"/>
  <c r="AB15536" i="12"/>
  <c r="AB15537" i="12"/>
  <c r="AB15538" i="12"/>
  <c r="AB15539" i="12"/>
  <c r="AB15540" i="12"/>
  <c r="AB15541" i="12"/>
  <c r="AB15542" i="12"/>
  <c r="AB15543" i="12"/>
  <c r="AB15544" i="12"/>
  <c r="AB15545" i="12"/>
  <c r="AB15546" i="12"/>
  <c r="AB15547" i="12"/>
  <c r="AB15548" i="12"/>
  <c r="AB15549" i="12"/>
  <c r="AB15550" i="12"/>
  <c r="AB15551" i="12"/>
  <c r="AB15552" i="12"/>
  <c r="AB15553" i="12"/>
  <c r="AB15554" i="12"/>
  <c r="AB15555" i="12"/>
  <c r="AB15556" i="12"/>
  <c r="AB15557" i="12"/>
  <c r="AB15558" i="12"/>
  <c r="AB15559" i="12"/>
  <c r="AB15560" i="12"/>
  <c r="AB15561" i="12"/>
  <c r="AB15562" i="12"/>
  <c r="AB15563" i="12"/>
  <c r="AB15564" i="12"/>
  <c r="AB15565" i="12"/>
  <c r="AB15566" i="12"/>
  <c r="AB15567" i="12"/>
  <c r="AB15568" i="12"/>
  <c r="AB15569" i="12"/>
  <c r="AB15570" i="12"/>
  <c r="AB15571" i="12"/>
  <c r="AB15572" i="12"/>
  <c r="AB15573" i="12"/>
  <c r="AB15574" i="12"/>
  <c r="AB15575" i="12"/>
  <c r="AB15576" i="12"/>
  <c r="AB15577" i="12"/>
  <c r="AB15578" i="12"/>
  <c r="AB15579" i="12"/>
  <c r="AB15580" i="12"/>
  <c r="AB15581" i="12"/>
  <c r="AB15582" i="12"/>
  <c r="AB15583" i="12"/>
  <c r="AB15584" i="12"/>
  <c r="AB15585" i="12"/>
  <c r="AB15586" i="12"/>
  <c r="AB15587" i="12"/>
  <c r="AB15588" i="12"/>
  <c r="AB15589" i="12"/>
  <c r="AB15590" i="12"/>
  <c r="AB15591" i="12"/>
  <c r="AB15592" i="12"/>
  <c r="AB15593" i="12"/>
  <c r="AB15594" i="12"/>
  <c r="AB15595" i="12"/>
  <c r="AB15596" i="12"/>
  <c r="AB15597" i="12"/>
  <c r="AB15598" i="12"/>
  <c r="AB15599" i="12"/>
  <c r="AB15600" i="12"/>
  <c r="AB15601" i="12"/>
  <c r="AB15602" i="12"/>
  <c r="AB15603" i="12"/>
  <c r="AB15604" i="12"/>
  <c r="AB15605" i="12"/>
  <c r="AB15606" i="12"/>
  <c r="AB15607" i="12"/>
  <c r="AB15608" i="12"/>
  <c r="AB15609" i="12"/>
  <c r="AB15610" i="12"/>
  <c r="AB15611" i="12"/>
  <c r="AB15612" i="12"/>
  <c r="AB15613" i="12"/>
  <c r="AB15614" i="12"/>
  <c r="AB15615" i="12"/>
  <c r="AB15616" i="12"/>
  <c r="AB15617" i="12"/>
  <c r="AB15618" i="12"/>
  <c r="AB15619" i="12"/>
  <c r="AB15620" i="12"/>
  <c r="AB15621" i="12"/>
  <c r="AB15622" i="12"/>
  <c r="AB15623" i="12"/>
  <c r="AB15624" i="12"/>
  <c r="AB15625" i="12"/>
  <c r="AB15626" i="12"/>
  <c r="AB15627" i="12"/>
  <c r="AB15628" i="12"/>
  <c r="AB15629" i="12"/>
  <c r="AB15630" i="12"/>
  <c r="AB15631" i="12"/>
  <c r="AB15632" i="12"/>
  <c r="AB15633" i="12"/>
  <c r="AB15634" i="12"/>
  <c r="AB15635" i="12"/>
  <c r="AB15636" i="12"/>
  <c r="AB15637" i="12"/>
  <c r="AB15638" i="12"/>
  <c r="AB15639" i="12"/>
  <c r="AB15640" i="12"/>
  <c r="AB15641" i="12"/>
  <c r="AB15642" i="12"/>
  <c r="AB15643" i="12"/>
  <c r="AB15644" i="12"/>
  <c r="AB15645" i="12"/>
  <c r="AB15646" i="12"/>
  <c r="AB15647" i="12"/>
  <c r="AB15648" i="12"/>
  <c r="AB15649" i="12"/>
  <c r="AB15650" i="12"/>
  <c r="AB15651" i="12"/>
  <c r="AB15652" i="12"/>
  <c r="AB15653" i="12"/>
  <c r="AB15654" i="12"/>
  <c r="AB15655" i="12"/>
  <c r="AB15656" i="12"/>
  <c r="AB15657" i="12"/>
  <c r="AB15658" i="12"/>
  <c r="AB15659" i="12"/>
  <c r="AB15660" i="12"/>
  <c r="AB15661" i="12"/>
  <c r="AB15662" i="12"/>
  <c r="AB15663" i="12"/>
  <c r="AB15664" i="12"/>
  <c r="AB15665" i="12"/>
  <c r="AB15666" i="12"/>
  <c r="AB15667" i="12"/>
  <c r="AB15668" i="12"/>
  <c r="AB15669" i="12"/>
  <c r="AB15670" i="12"/>
  <c r="AB15671" i="12"/>
  <c r="AB15672" i="12"/>
  <c r="AB15673" i="12"/>
  <c r="AB15674" i="12"/>
  <c r="AB15675" i="12"/>
  <c r="AB15676" i="12"/>
  <c r="AB15677" i="12"/>
  <c r="AB15678" i="12"/>
  <c r="AB15679" i="12"/>
  <c r="AB15680" i="12"/>
  <c r="AB15681" i="12"/>
  <c r="AB15682" i="12"/>
  <c r="AB15683" i="12"/>
  <c r="AB15684" i="12"/>
  <c r="AB15685" i="12"/>
  <c r="AB15686" i="12"/>
  <c r="AB15687" i="12"/>
  <c r="AB15688" i="12"/>
  <c r="AB15689" i="12"/>
  <c r="AB15690" i="12"/>
  <c r="AB15691" i="12"/>
  <c r="AB15692" i="12"/>
  <c r="AB15693" i="12"/>
  <c r="AB15694" i="12"/>
  <c r="AB15695" i="12"/>
  <c r="AB15696" i="12"/>
  <c r="AB15697" i="12"/>
  <c r="AB15698" i="12"/>
  <c r="AB15699" i="12"/>
  <c r="AB15700" i="12"/>
  <c r="AB15701" i="12"/>
  <c r="AB15702" i="12"/>
  <c r="AB15703" i="12"/>
  <c r="AB15704" i="12"/>
  <c r="AB15705" i="12"/>
  <c r="AB15706" i="12"/>
  <c r="AB15707" i="12"/>
  <c r="AB15708" i="12"/>
  <c r="AB15709" i="12"/>
  <c r="AB15710" i="12"/>
  <c r="AB15711" i="12"/>
  <c r="AB15712" i="12"/>
  <c r="AB15713" i="12"/>
  <c r="AB15714" i="12"/>
  <c r="AB15715" i="12"/>
  <c r="AB15716" i="12"/>
  <c r="AB15717" i="12"/>
  <c r="AB15718" i="12"/>
  <c r="AB15719" i="12"/>
  <c r="AB15720" i="12"/>
  <c r="AB15721" i="12"/>
  <c r="AB15722" i="12"/>
  <c r="AB15723" i="12"/>
  <c r="AB15724" i="12"/>
  <c r="AB15725" i="12"/>
  <c r="AB15726" i="12"/>
  <c r="AB15727" i="12"/>
  <c r="AB15728" i="12"/>
  <c r="AB15729" i="12"/>
  <c r="AB15730" i="12"/>
  <c r="AB15731" i="12"/>
  <c r="AB15732" i="12"/>
  <c r="AB15733" i="12"/>
  <c r="AB15734" i="12"/>
  <c r="AB15735" i="12"/>
  <c r="AB15736" i="12"/>
  <c r="AB15737" i="12"/>
  <c r="AB15738" i="12"/>
  <c r="AB15739" i="12"/>
  <c r="AB15740" i="12"/>
  <c r="AB15741" i="12"/>
  <c r="AB15742" i="12"/>
  <c r="AB15743" i="12"/>
  <c r="AB15744" i="12"/>
  <c r="AB15745" i="12"/>
  <c r="AB15746" i="12"/>
  <c r="AB15747" i="12"/>
  <c r="AB15748" i="12"/>
  <c r="AB15749" i="12"/>
  <c r="AB15750" i="12"/>
  <c r="AB15751" i="12"/>
  <c r="AB15752" i="12"/>
  <c r="AB15753" i="12"/>
  <c r="AB15754" i="12"/>
  <c r="AB15755" i="12"/>
  <c r="AB15756" i="12"/>
  <c r="AB15757" i="12"/>
  <c r="AB15758" i="12"/>
  <c r="AB15759" i="12"/>
  <c r="AB15760" i="12"/>
  <c r="AB15761" i="12"/>
  <c r="AB15762" i="12"/>
  <c r="AB15763" i="12"/>
  <c r="AB15764" i="12"/>
  <c r="AB15765" i="12"/>
  <c r="AB15766" i="12"/>
  <c r="AB15767" i="12"/>
  <c r="AB15768" i="12"/>
  <c r="AB15769" i="12"/>
  <c r="AB15770" i="12"/>
  <c r="AB15771" i="12"/>
  <c r="AB15772" i="12"/>
  <c r="AB15773" i="12"/>
  <c r="AB15774" i="12"/>
  <c r="AB15775" i="12"/>
  <c r="AB15776" i="12"/>
  <c r="AB15777" i="12"/>
  <c r="AB15778" i="12"/>
  <c r="AB15779" i="12"/>
  <c r="AB15780" i="12"/>
  <c r="AB15781" i="12"/>
  <c r="AB15782" i="12"/>
  <c r="AB15783" i="12"/>
  <c r="AB15784" i="12"/>
  <c r="AB15785" i="12"/>
  <c r="AB15786" i="12"/>
  <c r="AB15787" i="12"/>
  <c r="AB15788" i="12"/>
  <c r="AB15789" i="12"/>
  <c r="AB15790" i="12"/>
  <c r="AB15791" i="12"/>
  <c r="AB15792" i="12"/>
  <c r="AB15793" i="12"/>
  <c r="AB15794" i="12"/>
  <c r="AB15795" i="12"/>
  <c r="AB15796" i="12"/>
  <c r="AB15797" i="12"/>
  <c r="AB15798" i="12"/>
  <c r="AB15799" i="12"/>
  <c r="AB15800" i="12"/>
  <c r="AB15801" i="12"/>
  <c r="AB15802" i="12"/>
  <c r="AB15803" i="12"/>
  <c r="AB15804" i="12"/>
  <c r="AB15805" i="12"/>
  <c r="AB15806" i="12"/>
  <c r="AB15807" i="12"/>
  <c r="AB15808" i="12"/>
  <c r="AB15809" i="12"/>
  <c r="AB15810" i="12"/>
  <c r="AB15811" i="12"/>
  <c r="AB15812" i="12"/>
  <c r="AB15813" i="12"/>
  <c r="AB15814" i="12"/>
  <c r="AB15815" i="12"/>
  <c r="AB15816" i="12"/>
  <c r="AB15817" i="12"/>
  <c r="AB15818" i="12"/>
  <c r="AB15819" i="12"/>
  <c r="AB15820" i="12"/>
  <c r="AB15821" i="12"/>
  <c r="AB15822" i="12"/>
  <c r="AB15823" i="12"/>
  <c r="AB15824" i="12"/>
  <c r="AB15825" i="12"/>
  <c r="AB15826" i="12"/>
  <c r="AB15827" i="12"/>
  <c r="AB15828" i="12"/>
  <c r="AB15829" i="12"/>
  <c r="AB15830" i="12"/>
  <c r="AB15831" i="12"/>
  <c r="AB15832" i="12"/>
  <c r="AB15833" i="12"/>
  <c r="AB15834" i="12"/>
  <c r="AB15835" i="12"/>
  <c r="AB15836" i="12"/>
  <c r="AB15837" i="12"/>
  <c r="AB15838" i="12"/>
  <c r="AB15839" i="12"/>
  <c r="AB15840" i="12"/>
  <c r="AB15841" i="12"/>
  <c r="AB15842" i="12"/>
  <c r="AB15843" i="12"/>
  <c r="AB15844" i="12"/>
  <c r="AB15845" i="12"/>
  <c r="AB15846" i="12"/>
  <c r="AB15847" i="12"/>
  <c r="AB15848" i="12"/>
  <c r="AB15849" i="12"/>
  <c r="AB15850" i="12"/>
  <c r="AB15851" i="12"/>
  <c r="AB15852" i="12"/>
  <c r="AB15853" i="12"/>
  <c r="AB15854" i="12"/>
  <c r="AB15855" i="12"/>
  <c r="AB15856" i="12"/>
  <c r="AB15857" i="12"/>
  <c r="AB15858" i="12"/>
  <c r="AB15859" i="12"/>
  <c r="AB15860" i="12"/>
  <c r="AB15861" i="12"/>
  <c r="AB15862" i="12"/>
  <c r="AB15863" i="12"/>
  <c r="AB15864" i="12"/>
  <c r="AB15865" i="12"/>
  <c r="AB15866" i="12"/>
  <c r="AB15867" i="12"/>
  <c r="AB15868" i="12"/>
  <c r="AB15869" i="12"/>
  <c r="AB15870" i="12"/>
  <c r="AB15871" i="12"/>
  <c r="AB15872" i="12"/>
  <c r="AB15873" i="12"/>
  <c r="AB15874" i="12"/>
  <c r="AB15875" i="12"/>
  <c r="AB15876" i="12"/>
  <c r="AB15877" i="12"/>
  <c r="AB15878" i="12"/>
  <c r="AB15879" i="12"/>
  <c r="AB15880" i="12"/>
  <c r="AB15881" i="12"/>
  <c r="AB15882" i="12"/>
  <c r="AB15883" i="12"/>
  <c r="AB15884" i="12"/>
  <c r="AB15885" i="12"/>
  <c r="AB15886" i="12"/>
  <c r="AB15887" i="12"/>
  <c r="AB15888" i="12"/>
  <c r="AB15889" i="12"/>
  <c r="AB15890" i="12"/>
  <c r="AB15891" i="12"/>
  <c r="AB15892" i="12"/>
  <c r="AB15893" i="12"/>
  <c r="AB15894" i="12"/>
  <c r="AB15895" i="12"/>
  <c r="AB15896" i="12"/>
  <c r="AB15897" i="12"/>
  <c r="AB15898" i="12"/>
  <c r="AB15899" i="12"/>
  <c r="AB15900" i="12"/>
  <c r="AB15901" i="12"/>
  <c r="AB15902" i="12"/>
  <c r="AB15903" i="12"/>
  <c r="AB15904" i="12"/>
  <c r="AB15905" i="12"/>
  <c r="AB15906" i="12"/>
  <c r="AB15907" i="12"/>
  <c r="AB15908" i="12"/>
  <c r="AB15909" i="12"/>
  <c r="AB15910" i="12"/>
  <c r="AB15911" i="12"/>
  <c r="AB15912" i="12"/>
  <c r="AB15913" i="12"/>
  <c r="AB15914" i="12"/>
  <c r="AB15915" i="12"/>
  <c r="AB15916" i="12"/>
  <c r="AB15917" i="12"/>
  <c r="AB15918" i="12"/>
  <c r="AB15919" i="12"/>
  <c r="AB15920" i="12"/>
  <c r="AB15921" i="12"/>
  <c r="AB15922" i="12"/>
  <c r="AB15923" i="12"/>
  <c r="AB15924" i="12"/>
  <c r="AB15925" i="12"/>
  <c r="AB15926" i="12"/>
  <c r="AB15927" i="12"/>
  <c r="AB15928" i="12"/>
  <c r="AB15929" i="12"/>
  <c r="AB15930" i="12"/>
  <c r="AB15931" i="12"/>
  <c r="AB15932" i="12"/>
  <c r="AB15933" i="12"/>
  <c r="AB15934" i="12"/>
  <c r="AB15935" i="12"/>
  <c r="AB15936" i="12"/>
  <c r="AB15937" i="12"/>
  <c r="AB15938" i="12"/>
  <c r="AB15939" i="12"/>
  <c r="AB15940" i="12"/>
  <c r="AB15941" i="12"/>
  <c r="AB15942" i="12"/>
  <c r="AB15943" i="12"/>
  <c r="AB15944" i="12"/>
  <c r="AB15945" i="12"/>
  <c r="AB15946" i="12"/>
  <c r="AB15947" i="12"/>
  <c r="AB15948" i="12"/>
  <c r="AB15949" i="12"/>
  <c r="AB15950" i="12"/>
  <c r="AB15951" i="12"/>
  <c r="AB15952" i="12"/>
  <c r="AB15953" i="12"/>
  <c r="AB15954" i="12"/>
  <c r="AB15955" i="12"/>
  <c r="AB15956" i="12"/>
  <c r="AB15957" i="12"/>
  <c r="AB15958" i="12"/>
  <c r="AB15959" i="12"/>
  <c r="AB15960" i="12"/>
  <c r="AB15961" i="12"/>
  <c r="AB15962" i="12"/>
  <c r="AB15963" i="12"/>
  <c r="AB15964" i="12"/>
  <c r="AB15965" i="12"/>
  <c r="AB15966" i="12"/>
  <c r="AB15967" i="12"/>
  <c r="AB15968" i="12"/>
  <c r="AB15969" i="12"/>
  <c r="AB15970" i="12"/>
  <c r="AB15971" i="12"/>
  <c r="AB15972" i="12"/>
  <c r="AB15973" i="12"/>
  <c r="AB15974" i="12"/>
  <c r="AB15975" i="12"/>
  <c r="AB15976" i="12"/>
  <c r="AB15977" i="12"/>
  <c r="AB15978" i="12"/>
  <c r="AB15979" i="12"/>
  <c r="AB15980" i="12"/>
  <c r="AB15981" i="12"/>
  <c r="AB15982" i="12"/>
  <c r="AB15983" i="12"/>
  <c r="AB15984" i="12"/>
  <c r="AB15985" i="12"/>
  <c r="AB15986" i="12"/>
  <c r="AB15987" i="12"/>
  <c r="AB15988" i="12"/>
  <c r="AB15989" i="12"/>
  <c r="AB15990" i="12"/>
  <c r="AB15991" i="12"/>
  <c r="AB15992" i="12"/>
  <c r="AB15993" i="12"/>
  <c r="AB15994" i="12"/>
  <c r="AB15995" i="12"/>
  <c r="AB15996" i="12"/>
  <c r="AB15997" i="12"/>
  <c r="AB15998" i="12"/>
  <c r="AB15999" i="12"/>
  <c r="AB16000" i="12"/>
  <c r="AB16001" i="12"/>
  <c r="AB16002" i="12"/>
  <c r="AB16003" i="12"/>
  <c r="AB16004" i="12"/>
  <c r="AB16005" i="12"/>
  <c r="AB16006" i="12"/>
  <c r="AB16007" i="12"/>
  <c r="AB16008" i="12"/>
  <c r="AB16009" i="12"/>
  <c r="AB16010" i="12"/>
  <c r="AB16011" i="12"/>
  <c r="AB16012" i="12"/>
  <c r="AB16013" i="12"/>
  <c r="AB16014" i="12"/>
  <c r="AB16015" i="12"/>
  <c r="AB16016" i="12"/>
  <c r="AB16017" i="12"/>
  <c r="AB16018" i="12"/>
  <c r="AB16019" i="12"/>
  <c r="AB16020" i="12"/>
  <c r="AB16021" i="12"/>
  <c r="AB16022" i="12"/>
  <c r="AB16023" i="12"/>
  <c r="AB16024" i="12"/>
  <c r="AB16025" i="12"/>
  <c r="AB16026" i="12"/>
  <c r="AB16027" i="12"/>
  <c r="AB16028" i="12"/>
  <c r="AB16029" i="12"/>
  <c r="AB16030" i="12"/>
  <c r="AB16031" i="12"/>
  <c r="AB16032" i="12"/>
  <c r="AB16033" i="12"/>
  <c r="AB16034" i="12"/>
  <c r="AB16035" i="12"/>
  <c r="AB16036" i="12"/>
  <c r="AB16037" i="12"/>
  <c r="AB16038" i="12"/>
  <c r="AB16039" i="12"/>
  <c r="AB16040" i="12"/>
  <c r="AB16041" i="12"/>
  <c r="AB16042" i="12"/>
  <c r="AB16043" i="12"/>
  <c r="AB16044" i="12"/>
  <c r="AB16045" i="12"/>
  <c r="AB16046" i="12"/>
  <c r="AB16047" i="12"/>
  <c r="AB16048" i="12"/>
  <c r="AB16049" i="12"/>
  <c r="AB16050" i="12"/>
  <c r="AB16051" i="12"/>
  <c r="AB16052" i="12"/>
  <c r="AB16053" i="12"/>
  <c r="AB16054" i="12"/>
  <c r="AB16055" i="12"/>
  <c r="AB16056" i="12"/>
  <c r="AB16057" i="12"/>
  <c r="AB16058" i="12"/>
  <c r="AB16059" i="12"/>
  <c r="AB16060" i="12"/>
  <c r="AB16061" i="12"/>
  <c r="AB16062" i="12"/>
  <c r="AB16063" i="12"/>
  <c r="AB16064" i="12"/>
  <c r="AB16065" i="12"/>
  <c r="AB16066" i="12"/>
  <c r="AB16067" i="12"/>
  <c r="AB16068" i="12"/>
  <c r="AB16069" i="12"/>
  <c r="AB16070" i="12"/>
  <c r="AB16071" i="12"/>
  <c r="AB16072" i="12"/>
  <c r="AB16073" i="12"/>
  <c r="AB16074" i="12"/>
  <c r="AB16075" i="12"/>
  <c r="AB16076" i="12"/>
  <c r="AB16077" i="12"/>
  <c r="AB16078" i="12"/>
  <c r="AB16079" i="12"/>
  <c r="AB16080" i="12"/>
  <c r="AB16081" i="12"/>
  <c r="AB16082" i="12"/>
  <c r="AB16083" i="12"/>
  <c r="AB16084" i="12"/>
  <c r="AB16085" i="12"/>
  <c r="AB16086" i="12"/>
  <c r="AB16087" i="12"/>
  <c r="AB16088" i="12"/>
  <c r="AB16089" i="12"/>
  <c r="AB16090" i="12"/>
  <c r="AB16091" i="12"/>
  <c r="AB16092" i="12"/>
  <c r="AB16093" i="12"/>
  <c r="AB16094" i="12"/>
  <c r="AB16095" i="12"/>
  <c r="AB16096" i="12"/>
  <c r="AB16097" i="12"/>
  <c r="AB16098" i="12"/>
  <c r="AB16099" i="12"/>
  <c r="AB16100" i="12"/>
  <c r="AB16101" i="12"/>
  <c r="AB16102" i="12"/>
  <c r="AB16103" i="12"/>
  <c r="AB16104" i="12"/>
  <c r="AB16105" i="12"/>
  <c r="AB16106" i="12"/>
  <c r="AB16107" i="12"/>
  <c r="AB16108" i="12"/>
  <c r="AB16109" i="12"/>
  <c r="AB16110" i="12"/>
  <c r="AB16111" i="12"/>
  <c r="AB16112" i="12"/>
  <c r="AB16113" i="12"/>
  <c r="AB16114" i="12"/>
  <c r="AB16115" i="12"/>
  <c r="AB16116" i="12"/>
  <c r="AB16117" i="12"/>
  <c r="AB16118" i="12"/>
  <c r="AB16119" i="12"/>
  <c r="AB16120" i="12"/>
  <c r="AB16121" i="12"/>
  <c r="AB16122" i="12"/>
  <c r="AB16123" i="12"/>
  <c r="AB16124" i="12"/>
  <c r="AB16125" i="12"/>
  <c r="AB16126" i="12"/>
  <c r="AB16127" i="12"/>
  <c r="AB16128" i="12"/>
  <c r="AB16129" i="12"/>
  <c r="AB16130" i="12"/>
  <c r="AB16131" i="12"/>
  <c r="AB16132" i="12"/>
  <c r="AB16133" i="12"/>
  <c r="AB16134" i="12"/>
  <c r="AB16135" i="12"/>
  <c r="AB16136" i="12"/>
  <c r="AB16137" i="12"/>
  <c r="AB16138" i="12"/>
  <c r="AB16139" i="12"/>
  <c r="AB16140" i="12"/>
  <c r="AB16141" i="12"/>
  <c r="AB16142" i="12"/>
  <c r="AB16143" i="12"/>
  <c r="AB16144" i="12"/>
  <c r="AB16145" i="12"/>
  <c r="AB16146" i="12"/>
  <c r="AB16147" i="12"/>
  <c r="AB16148" i="12"/>
  <c r="AB16149" i="12"/>
  <c r="AB16150" i="12"/>
  <c r="AB16151" i="12"/>
  <c r="AB16152" i="12"/>
  <c r="AB16153" i="12"/>
  <c r="AB16154" i="12"/>
  <c r="AB16155" i="12"/>
  <c r="AB16156" i="12"/>
  <c r="AB16157" i="12"/>
  <c r="AB16158" i="12"/>
  <c r="AB16159" i="12"/>
  <c r="AB16160" i="12"/>
  <c r="AB16161" i="12"/>
  <c r="AB16162" i="12"/>
  <c r="AB16163" i="12"/>
  <c r="AB16164" i="12"/>
  <c r="AB16165" i="12"/>
  <c r="AB16166" i="12"/>
  <c r="AB16167" i="12"/>
  <c r="AB16168" i="12"/>
  <c r="AB16169" i="12"/>
  <c r="AB16170" i="12"/>
  <c r="AB16171" i="12"/>
  <c r="AB16172" i="12"/>
  <c r="AB16173" i="12"/>
  <c r="AB16174" i="12"/>
  <c r="AB16175" i="12"/>
  <c r="AB16176" i="12"/>
  <c r="AB16177" i="12"/>
  <c r="AB16178" i="12"/>
  <c r="AB16179" i="12"/>
  <c r="AB16180" i="12"/>
  <c r="AB16181" i="12"/>
  <c r="AB16182" i="12"/>
  <c r="AB16183" i="12"/>
  <c r="AB16184" i="12"/>
  <c r="AB16185" i="12"/>
  <c r="AB16186" i="12"/>
  <c r="AB16187" i="12"/>
  <c r="AB16188" i="12"/>
  <c r="AB16189" i="12"/>
  <c r="AB16190" i="12"/>
  <c r="AB16191" i="12"/>
  <c r="AB16192" i="12"/>
  <c r="AB16193" i="12"/>
  <c r="AB16194" i="12"/>
  <c r="AB16195" i="12"/>
  <c r="AB16196" i="12"/>
  <c r="AB16197" i="12"/>
  <c r="AB16198" i="12"/>
  <c r="AB16199" i="12"/>
  <c r="AB16200" i="12"/>
  <c r="AB16201" i="12"/>
  <c r="AB16202" i="12"/>
  <c r="AB16203" i="12"/>
  <c r="AB16204" i="12"/>
  <c r="AB16205" i="12"/>
  <c r="AB16206" i="12"/>
  <c r="AB16207" i="12"/>
  <c r="AB16208" i="12"/>
  <c r="AB16209" i="12"/>
  <c r="AB16210" i="12"/>
  <c r="AB16211" i="12"/>
  <c r="AB16212" i="12"/>
  <c r="AB16213" i="12"/>
  <c r="AB16214" i="12"/>
  <c r="AB16215" i="12"/>
  <c r="AB16216" i="12"/>
  <c r="AB16217" i="12"/>
  <c r="AB16218" i="12"/>
  <c r="AB16219" i="12"/>
  <c r="AB16220" i="12"/>
  <c r="AB16221" i="12"/>
  <c r="AB16222" i="12"/>
  <c r="AB16223" i="12"/>
  <c r="AB16224" i="12"/>
  <c r="AB16225" i="12"/>
  <c r="AB16226" i="12"/>
  <c r="AB16227" i="12"/>
  <c r="AB16228" i="12"/>
  <c r="AB16229" i="12"/>
  <c r="AB16230" i="12"/>
  <c r="AB16231" i="12"/>
  <c r="AB16232" i="12"/>
  <c r="AB16233" i="12"/>
  <c r="AB16234" i="12"/>
  <c r="AB16235" i="12"/>
  <c r="AB16236" i="12"/>
  <c r="AB16237" i="12"/>
  <c r="AB16238" i="12"/>
  <c r="AB16239" i="12"/>
  <c r="AB16240" i="12"/>
  <c r="AB16241" i="12"/>
  <c r="AB16242" i="12"/>
  <c r="AB16243" i="12"/>
  <c r="AB16244" i="12"/>
  <c r="AB16245" i="12"/>
  <c r="AB16246" i="12"/>
  <c r="AB16247" i="12"/>
  <c r="AB16248" i="12"/>
  <c r="AB16249" i="12"/>
  <c r="AB16250" i="12"/>
  <c r="AB16251" i="12"/>
  <c r="AB16252" i="12"/>
  <c r="AB16253" i="12"/>
  <c r="AB16254" i="12"/>
  <c r="AB16255" i="12"/>
  <c r="AB16256" i="12"/>
  <c r="AB16257" i="12"/>
  <c r="AB16258" i="12"/>
  <c r="AB16259" i="12"/>
  <c r="AB16260" i="12"/>
  <c r="AB16261" i="12"/>
  <c r="AB16262" i="12"/>
  <c r="AB16263" i="12"/>
  <c r="AB16264" i="12"/>
  <c r="AB16265" i="12"/>
  <c r="AB16266" i="12"/>
  <c r="AB16267" i="12"/>
  <c r="AB16268" i="12"/>
  <c r="AB16269" i="12"/>
  <c r="AB16270" i="12"/>
  <c r="AB16271" i="12"/>
  <c r="AB16272" i="12"/>
  <c r="AB16273" i="12"/>
  <c r="AB16274" i="12"/>
  <c r="AB16275" i="12"/>
  <c r="AB16276" i="12"/>
  <c r="AB16277" i="12"/>
  <c r="AB16278" i="12"/>
  <c r="AB16279" i="12"/>
  <c r="AB16280" i="12"/>
  <c r="AB16281" i="12"/>
  <c r="AB16282" i="12"/>
  <c r="AB16283" i="12"/>
  <c r="AB16284" i="12"/>
  <c r="AB16285" i="12"/>
  <c r="AB16286" i="12"/>
  <c r="AB16287" i="12"/>
  <c r="AB16288" i="12"/>
  <c r="AB16289" i="12"/>
  <c r="AB16290" i="12"/>
  <c r="AB16291" i="12"/>
  <c r="AB16292" i="12"/>
  <c r="AB16293" i="12"/>
  <c r="AB16294" i="12"/>
  <c r="AB16295" i="12"/>
  <c r="AB16296" i="12"/>
  <c r="AB16297" i="12"/>
  <c r="AB16298" i="12"/>
  <c r="AB16299" i="12"/>
  <c r="AB16300" i="12"/>
  <c r="AB16301" i="12"/>
  <c r="AB16302" i="12"/>
  <c r="AB16303" i="12"/>
  <c r="AB16304" i="12"/>
  <c r="AB16305" i="12"/>
  <c r="AB16306" i="12"/>
  <c r="AB16307" i="12"/>
  <c r="AB16308" i="12"/>
  <c r="AB16309" i="12"/>
  <c r="AB16310" i="12"/>
  <c r="AB16311" i="12"/>
  <c r="AB16312" i="12"/>
  <c r="AB16313" i="12"/>
  <c r="AB16314" i="12"/>
  <c r="AB16315" i="12"/>
  <c r="AB16316" i="12"/>
  <c r="AB16317" i="12"/>
  <c r="AB16318" i="12"/>
  <c r="AB16319" i="12"/>
  <c r="AB16320" i="12"/>
  <c r="AB16321" i="12"/>
  <c r="AB16322" i="12"/>
  <c r="AB16323" i="12"/>
  <c r="AB16324" i="12"/>
  <c r="AB16325" i="12"/>
  <c r="AB16326" i="12"/>
  <c r="AB16327" i="12"/>
  <c r="AB16328" i="12"/>
  <c r="AB16329" i="12"/>
  <c r="AB16330" i="12"/>
  <c r="AB16331" i="12"/>
  <c r="AB16332" i="12"/>
  <c r="AB16333" i="12"/>
  <c r="AB16334" i="12"/>
  <c r="AB16335" i="12"/>
  <c r="AB16336" i="12"/>
  <c r="AB16337" i="12"/>
  <c r="AB16338" i="12"/>
  <c r="AB16339" i="12"/>
  <c r="AB16340" i="12"/>
  <c r="AB16341" i="12"/>
  <c r="AB16342" i="12"/>
  <c r="AB16343" i="12"/>
  <c r="AB16344" i="12"/>
  <c r="AB16345" i="12"/>
  <c r="AB16346" i="12"/>
  <c r="AB16347" i="12"/>
  <c r="AB16348" i="12"/>
  <c r="AB16349" i="12"/>
  <c r="AB16350" i="12"/>
  <c r="AB16351" i="12"/>
  <c r="AB16352" i="12"/>
  <c r="AB16353" i="12"/>
  <c r="AB16354" i="12"/>
  <c r="AB16355" i="12"/>
  <c r="AB16356" i="12"/>
  <c r="AB16357" i="12"/>
  <c r="AB16358" i="12"/>
  <c r="AB16359" i="12"/>
  <c r="AB16360" i="12"/>
  <c r="AB16361" i="12"/>
  <c r="AB16362" i="12"/>
  <c r="AB16363" i="12"/>
  <c r="AB16364" i="12"/>
  <c r="AB16365" i="12"/>
  <c r="AB16366" i="12"/>
  <c r="AB16367" i="12"/>
  <c r="AB16368" i="12"/>
  <c r="AB16369" i="12"/>
  <c r="AB16370" i="12"/>
  <c r="AB16371" i="12"/>
  <c r="AB16372" i="12"/>
  <c r="AB16373" i="12"/>
  <c r="AB16374" i="12"/>
  <c r="AB16375" i="12"/>
  <c r="AB16376" i="12"/>
  <c r="AB16377" i="12"/>
  <c r="AB16378" i="12"/>
  <c r="AB16379" i="12"/>
  <c r="AB16380" i="12"/>
  <c r="AB16381" i="12"/>
  <c r="AB16382" i="12"/>
  <c r="AB16383" i="12"/>
  <c r="AB16384" i="12"/>
  <c r="AB16385" i="12"/>
  <c r="AB16386" i="12"/>
  <c r="AB16387" i="12"/>
  <c r="AB16388" i="12"/>
  <c r="AB16389" i="12"/>
  <c r="AB16390" i="12"/>
  <c r="AB16391" i="12"/>
  <c r="AB16392" i="12"/>
  <c r="AB16393" i="12"/>
  <c r="AB16394" i="12"/>
  <c r="AB16395" i="12"/>
  <c r="AB16396" i="12"/>
  <c r="AB16397" i="12"/>
  <c r="AB16398" i="12"/>
  <c r="AB16399" i="12"/>
  <c r="AB16400" i="12"/>
  <c r="AB16401" i="12"/>
  <c r="AB16402" i="12"/>
  <c r="AB16403" i="12"/>
  <c r="AB16404" i="12"/>
  <c r="AB16405" i="12"/>
  <c r="AB16406" i="12"/>
  <c r="AB16407" i="12"/>
  <c r="AB16408" i="12"/>
  <c r="AB16409" i="12"/>
  <c r="AB16410" i="12"/>
  <c r="AB16411" i="12"/>
  <c r="AB16412" i="12"/>
  <c r="AB16413" i="12"/>
  <c r="AB16414" i="12"/>
  <c r="AB16415" i="12"/>
  <c r="AB16416" i="12"/>
  <c r="AB16417" i="12"/>
  <c r="AB16418" i="12"/>
  <c r="AB16419" i="12"/>
  <c r="AB16420" i="12"/>
  <c r="AB16421" i="12"/>
  <c r="AB16422" i="12"/>
  <c r="AB16423" i="12"/>
  <c r="AB16424" i="12"/>
  <c r="AB16425" i="12"/>
  <c r="AB16426" i="12"/>
  <c r="AB16427" i="12"/>
  <c r="AB16428" i="12"/>
  <c r="AB16429" i="12"/>
  <c r="AB16430" i="12"/>
  <c r="AB16431" i="12"/>
  <c r="AB16432" i="12"/>
  <c r="AB16433" i="12"/>
  <c r="AB16434" i="12"/>
  <c r="AB16435" i="12"/>
  <c r="AB16436" i="12"/>
  <c r="AB16437" i="12"/>
  <c r="AB16438" i="12"/>
  <c r="AB16439" i="12"/>
  <c r="AB16440" i="12"/>
  <c r="AB16441" i="12"/>
  <c r="AB16442" i="12"/>
  <c r="AB16443" i="12"/>
  <c r="AB16444" i="12"/>
  <c r="AB16445" i="12"/>
  <c r="AB16446" i="12"/>
  <c r="AB16447" i="12"/>
  <c r="AB16448" i="12"/>
  <c r="AB16449" i="12"/>
  <c r="AB16450" i="12"/>
  <c r="AB16451" i="12"/>
  <c r="AB16452" i="12"/>
  <c r="AB16453" i="12"/>
  <c r="AB16454" i="12"/>
  <c r="AB16455" i="12"/>
  <c r="AB16456" i="12"/>
  <c r="AB16457" i="12"/>
  <c r="AB16458" i="12"/>
  <c r="AB16459" i="12"/>
  <c r="AB16460" i="12"/>
  <c r="AB16461" i="12"/>
  <c r="AB16462" i="12"/>
  <c r="AB16463" i="12"/>
  <c r="AB16464" i="12"/>
  <c r="AB16465" i="12"/>
  <c r="AB16466" i="12"/>
  <c r="AB16467" i="12"/>
  <c r="AB16468" i="12"/>
  <c r="AB16469" i="12"/>
  <c r="AB16470" i="12"/>
  <c r="AB16471" i="12"/>
  <c r="AB16472" i="12"/>
  <c r="AB16473" i="12"/>
  <c r="AB16474" i="12"/>
  <c r="AB16475" i="12"/>
  <c r="AB16476" i="12"/>
  <c r="AB16477" i="12"/>
  <c r="AB16478" i="12"/>
  <c r="AB16479" i="12"/>
  <c r="AB16480" i="12"/>
  <c r="AB16481" i="12"/>
  <c r="AB16482" i="12"/>
  <c r="AB16483" i="12"/>
  <c r="AB16484" i="12"/>
  <c r="AB16485" i="12"/>
  <c r="AB16486" i="12"/>
  <c r="AB16487" i="12"/>
  <c r="AB16488" i="12"/>
  <c r="AB16489" i="12"/>
  <c r="AB16490" i="12"/>
  <c r="AB16491" i="12"/>
  <c r="AB16492" i="12"/>
  <c r="AB16493" i="12"/>
  <c r="AB16494" i="12"/>
  <c r="AB16495" i="12"/>
  <c r="AB16496" i="12"/>
  <c r="AB16497" i="12"/>
  <c r="AB16498" i="12"/>
  <c r="AB16499" i="12"/>
  <c r="AB16500" i="12"/>
  <c r="AB16501" i="12"/>
  <c r="AB16502" i="12"/>
  <c r="AB16503" i="12"/>
  <c r="AB16504" i="12"/>
  <c r="AB16505" i="12"/>
  <c r="AB16506" i="12"/>
  <c r="AB16507" i="12"/>
  <c r="AB16508" i="12"/>
  <c r="AB16509" i="12"/>
  <c r="AB16510" i="12"/>
  <c r="AB16511" i="12"/>
  <c r="AB16512" i="12"/>
  <c r="AB16513" i="12"/>
  <c r="AB16514" i="12"/>
  <c r="AB16515" i="12"/>
  <c r="AB16516" i="12"/>
  <c r="AB16517" i="12"/>
  <c r="AB16518" i="12"/>
  <c r="AB16519" i="12"/>
  <c r="AB16520" i="12"/>
  <c r="AB16521" i="12"/>
  <c r="AB16522" i="12"/>
  <c r="AB16523" i="12"/>
  <c r="AB16524" i="12"/>
  <c r="AB16525" i="12"/>
  <c r="AB16526" i="12"/>
  <c r="AB16527" i="12"/>
  <c r="AB16528" i="12"/>
  <c r="AB16529" i="12"/>
  <c r="AB16530" i="12"/>
  <c r="AB16531" i="12"/>
  <c r="AB16532" i="12"/>
  <c r="AB16533" i="12"/>
  <c r="AB16534" i="12"/>
  <c r="AB16535" i="12"/>
  <c r="AB16536" i="12"/>
  <c r="AB16537" i="12"/>
  <c r="AB16538" i="12"/>
  <c r="AB16539" i="12"/>
  <c r="AB16540" i="12"/>
  <c r="AB16541" i="12"/>
  <c r="AB16542" i="12"/>
  <c r="AB16543" i="12"/>
  <c r="AB16544" i="12"/>
  <c r="AB16545" i="12"/>
  <c r="AB16546" i="12"/>
  <c r="AB16547" i="12"/>
  <c r="AB16548" i="12"/>
  <c r="AB16549" i="12"/>
  <c r="AB16550" i="12"/>
  <c r="AB16551" i="12"/>
  <c r="AB16552" i="12"/>
  <c r="AB16553" i="12"/>
  <c r="AB16554" i="12"/>
  <c r="AB16555" i="12"/>
  <c r="AB16556" i="12"/>
  <c r="AB16557" i="12"/>
  <c r="AB16558" i="12"/>
  <c r="AB16559" i="12"/>
  <c r="AB16560" i="12"/>
  <c r="AB16561" i="12"/>
  <c r="AB16562" i="12"/>
  <c r="AB16563" i="12"/>
  <c r="AB16564" i="12"/>
  <c r="AB16565" i="12"/>
  <c r="AB16566" i="12"/>
  <c r="AB16567" i="12"/>
  <c r="AB16568" i="12"/>
  <c r="AB16569" i="12"/>
  <c r="AB16570" i="12"/>
  <c r="AB16571" i="12"/>
  <c r="AB16572" i="12"/>
  <c r="AB16573" i="12"/>
  <c r="AB16574" i="12"/>
  <c r="AB16575" i="12"/>
  <c r="AB16576" i="12"/>
  <c r="AB16577" i="12"/>
  <c r="AB16578" i="12"/>
  <c r="AB16579" i="12"/>
  <c r="AB16580" i="12"/>
  <c r="AB16581" i="12"/>
  <c r="AB16582" i="12"/>
  <c r="AB16583" i="12"/>
  <c r="AB16584" i="12"/>
  <c r="AB16585" i="12"/>
  <c r="AB16586" i="12"/>
  <c r="AB16587" i="12"/>
  <c r="AB16588" i="12"/>
  <c r="AB16589" i="12"/>
  <c r="AB16590" i="12"/>
  <c r="AB16591" i="12"/>
  <c r="AB16592" i="12"/>
  <c r="AB16593" i="12"/>
  <c r="AB16594" i="12"/>
  <c r="AB16595" i="12"/>
  <c r="AB16596" i="12"/>
  <c r="AB16597" i="12"/>
  <c r="AB16598" i="12"/>
  <c r="AB16599" i="12"/>
  <c r="AB16600" i="12"/>
  <c r="AB16601" i="12"/>
  <c r="AB16602" i="12"/>
  <c r="AB16603" i="12"/>
  <c r="AB16604" i="12"/>
  <c r="AB16605" i="12"/>
  <c r="AB16606" i="12"/>
  <c r="AB16607" i="12"/>
  <c r="AB16608" i="12"/>
  <c r="AB16609" i="12"/>
  <c r="AB16610" i="12"/>
  <c r="AB16611" i="12"/>
  <c r="AB16612" i="12"/>
  <c r="AB16613" i="12"/>
  <c r="AB16614" i="12"/>
  <c r="AB16615" i="12"/>
  <c r="AB16616" i="12"/>
  <c r="AB16617" i="12"/>
  <c r="AB16618" i="12"/>
  <c r="AB16619" i="12"/>
  <c r="AB16620" i="12"/>
  <c r="AB16621" i="12"/>
  <c r="AB16622" i="12"/>
  <c r="AB16623" i="12"/>
  <c r="AB16624" i="12"/>
  <c r="AB16625" i="12"/>
  <c r="AB16626" i="12"/>
  <c r="AB16627" i="12"/>
  <c r="AB16628" i="12"/>
  <c r="AB16629" i="12"/>
  <c r="AB16630" i="12"/>
  <c r="AB16631" i="12"/>
  <c r="AB16632" i="12"/>
  <c r="AB16633" i="12"/>
  <c r="AB16634" i="12"/>
  <c r="AB16635" i="12"/>
  <c r="AB16636" i="12"/>
  <c r="AB16637" i="12"/>
  <c r="AB16638" i="12"/>
  <c r="AB16639" i="12"/>
  <c r="AB16640" i="12"/>
  <c r="AB16641" i="12"/>
  <c r="AB16642" i="12"/>
  <c r="AB16643" i="12"/>
  <c r="AB16644" i="12"/>
  <c r="AB16645" i="12"/>
  <c r="AB16646" i="12"/>
  <c r="AB16647" i="12"/>
  <c r="AB16648" i="12"/>
  <c r="AB16649" i="12"/>
  <c r="AB16650" i="12"/>
  <c r="AB16651" i="12"/>
  <c r="AB16652" i="12"/>
  <c r="AB16653" i="12"/>
  <c r="AB16654" i="12"/>
  <c r="AB16655" i="12"/>
  <c r="AB16656" i="12"/>
  <c r="AB16657" i="12"/>
  <c r="AB16658" i="12"/>
  <c r="AB16659" i="12"/>
  <c r="AB16660" i="12"/>
  <c r="AB16661" i="12"/>
  <c r="AB16662" i="12"/>
  <c r="AB16663" i="12"/>
  <c r="AB16664" i="12"/>
  <c r="AB16665" i="12"/>
  <c r="AB16666" i="12"/>
  <c r="AB16667" i="12"/>
  <c r="AB16668" i="12"/>
  <c r="AB16669" i="12"/>
  <c r="AB16670" i="12"/>
  <c r="AB16671" i="12"/>
  <c r="AB16672" i="12"/>
  <c r="AB16673" i="12"/>
  <c r="AB16674" i="12"/>
  <c r="AB16675" i="12"/>
  <c r="AB16676" i="12"/>
  <c r="AB16677" i="12"/>
  <c r="AB16678" i="12"/>
  <c r="AB16679" i="12"/>
  <c r="AB16680" i="12"/>
  <c r="AB16681" i="12"/>
  <c r="AB16682" i="12"/>
  <c r="AB16683" i="12"/>
  <c r="AB16684" i="12"/>
  <c r="AB16685" i="12"/>
  <c r="AB16686" i="12"/>
  <c r="AB16687" i="12"/>
  <c r="AB16688" i="12"/>
  <c r="AB16689" i="12"/>
  <c r="AB16690" i="12"/>
  <c r="AB16691" i="12"/>
  <c r="AB16692" i="12"/>
  <c r="AB16693" i="12"/>
  <c r="AB16694" i="12"/>
  <c r="AB16695" i="12"/>
  <c r="AB16696" i="12"/>
  <c r="AB16697" i="12"/>
  <c r="AB16698" i="12"/>
  <c r="AB16699" i="12"/>
  <c r="AB16700" i="12"/>
  <c r="AB16701" i="12"/>
  <c r="AB16702" i="12"/>
  <c r="AB16703" i="12"/>
  <c r="AB16704" i="12"/>
  <c r="AB16705" i="12"/>
  <c r="AB16706" i="12"/>
  <c r="AB16707" i="12"/>
  <c r="AB16708" i="12"/>
  <c r="AB16709" i="12"/>
  <c r="AB16710" i="12"/>
  <c r="AB16711" i="12"/>
  <c r="AB16712" i="12"/>
  <c r="AB16713" i="12"/>
  <c r="AB16714" i="12"/>
  <c r="AB16715" i="12"/>
  <c r="AB16716" i="12"/>
  <c r="AB16717" i="12"/>
  <c r="AB16718" i="12"/>
  <c r="AB16719" i="12"/>
  <c r="AB16720" i="12"/>
  <c r="AB16721" i="12"/>
  <c r="AB16722" i="12"/>
  <c r="AB16723" i="12"/>
  <c r="AB16724" i="12"/>
  <c r="AB16725" i="12"/>
  <c r="AB16726" i="12"/>
  <c r="AB16727" i="12"/>
  <c r="AB16728" i="12"/>
  <c r="AB16729" i="12"/>
  <c r="AB16730" i="12"/>
  <c r="AB16731" i="12"/>
  <c r="AB16732" i="12"/>
  <c r="AB16733" i="12"/>
  <c r="AB16734" i="12"/>
  <c r="AB16735" i="12"/>
  <c r="AB16736" i="12"/>
  <c r="AB16737" i="12"/>
  <c r="AB16738" i="12"/>
  <c r="AB16739" i="12"/>
  <c r="AB16740" i="12"/>
  <c r="AB16741" i="12"/>
  <c r="AB16742" i="12"/>
  <c r="AB16743" i="12"/>
  <c r="AB16744" i="12"/>
  <c r="AB16745" i="12"/>
  <c r="AB16746" i="12"/>
  <c r="AB16747" i="12"/>
  <c r="AB16748" i="12"/>
  <c r="AB16749" i="12"/>
  <c r="AB16750" i="12"/>
  <c r="AB16751" i="12"/>
  <c r="AB16752" i="12"/>
  <c r="AB16753" i="12"/>
  <c r="AB16754" i="12"/>
  <c r="AB16755" i="12"/>
  <c r="AB16756" i="12"/>
  <c r="AB16757" i="12"/>
  <c r="AB16758" i="12"/>
  <c r="AB16759" i="12"/>
  <c r="AB16760" i="12"/>
  <c r="AB16761" i="12"/>
  <c r="AB16762" i="12"/>
  <c r="AB16763" i="12"/>
  <c r="AB16764" i="12"/>
  <c r="AB16765" i="12"/>
  <c r="AB16766" i="12"/>
  <c r="AB16767" i="12"/>
  <c r="AB16768" i="12"/>
  <c r="AB16769" i="12"/>
  <c r="AB16770" i="12"/>
  <c r="AB16771" i="12"/>
  <c r="AB16772" i="12"/>
  <c r="AB16773" i="12"/>
  <c r="AB16774" i="12"/>
  <c r="AB16775" i="12"/>
  <c r="AB16776" i="12"/>
  <c r="AB16777" i="12"/>
  <c r="AB16778" i="12"/>
  <c r="AB16779" i="12"/>
  <c r="AB16780" i="12"/>
  <c r="AB16781" i="12"/>
  <c r="AB16782" i="12"/>
  <c r="AB16783" i="12"/>
  <c r="AB16784" i="12"/>
  <c r="AB16785" i="12"/>
  <c r="AB16786" i="12"/>
  <c r="AB16787" i="12"/>
  <c r="AB16788" i="12"/>
  <c r="AB16789" i="12"/>
  <c r="AB16790" i="12"/>
  <c r="AB16791" i="12"/>
  <c r="AB16792" i="12"/>
  <c r="AB16793" i="12"/>
  <c r="AB16794" i="12"/>
  <c r="AB16795" i="12"/>
  <c r="AB16796" i="12"/>
  <c r="AB16797" i="12"/>
  <c r="AB16798" i="12"/>
  <c r="AB16799" i="12"/>
  <c r="AB16800" i="12"/>
  <c r="AB16801" i="12"/>
  <c r="AB16802" i="12"/>
  <c r="AB16803" i="12"/>
  <c r="AB16804" i="12"/>
  <c r="AB16805" i="12"/>
  <c r="AB16806" i="12"/>
  <c r="AB16807" i="12"/>
  <c r="AB16808" i="12"/>
  <c r="AB16809" i="12"/>
  <c r="AB16810" i="12"/>
  <c r="AB16811" i="12"/>
  <c r="AB16812" i="12"/>
  <c r="AB16813" i="12"/>
  <c r="AB16814" i="12"/>
  <c r="AB16815" i="12"/>
  <c r="AB16816" i="12"/>
  <c r="AB16817" i="12"/>
  <c r="AB16818" i="12"/>
  <c r="AB16819" i="12"/>
  <c r="AB16820" i="12"/>
  <c r="AB16821" i="12"/>
  <c r="AB16822" i="12"/>
  <c r="AB16823" i="12"/>
  <c r="AB16824" i="12"/>
  <c r="AB16825" i="12"/>
  <c r="AB16826" i="12"/>
  <c r="AB16827" i="12"/>
  <c r="AB16828" i="12"/>
  <c r="AB16829" i="12"/>
  <c r="AB16830" i="12"/>
  <c r="AB16831" i="12"/>
  <c r="AB16832" i="12"/>
  <c r="AB16833" i="12"/>
  <c r="AB16834" i="12"/>
  <c r="AB16835" i="12"/>
  <c r="AB16836" i="12"/>
  <c r="AB16837" i="12"/>
  <c r="AB16838" i="12"/>
  <c r="AB16839" i="12"/>
  <c r="AB16840" i="12"/>
  <c r="AB16841" i="12"/>
  <c r="AB16842" i="12"/>
  <c r="AB16843" i="12"/>
  <c r="AB16844" i="12"/>
  <c r="AB16845" i="12"/>
  <c r="AB16846" i="12"/>
  <c r="AB16847" i="12"/>
  <c r="AB16848" i="12"/>
  <c r="AB16849" i="12"/>
  <c r="AB16850" i="12"/>
  <c r="AB16851" i="12"/>
  <c r="AB16852" i="12"/>
  <c r="AB16853" i="12"/>
  <c r="AB16854" i="12"/>
  <c r="AB16855" i="12"/>
  <c r="AB16856" i="12"/>
  <c r="AB16857" i="12"/>
  <c r="AB16858" i="12"/>
  <c r="AB16859" i="12"/>
  <c r="AB16860" i="12"/>
  <c r="AB16861" i="12"/>
  <c r="AB16862" i="12"/>
  <c r="AB16863" i="12"/>
  <c r="AB16864" i="12"/>
  <c r="AB16865" i="12"/>
  <c r="AB16866" i="12"/>
  <c r="AB16867" i="12"/>
  <c r="AB16868" i="12"/>
  <c r="AB16869" i="12"/>
  <c r="AB16870" i="12"/>
  <c r="AB16871" i="12"/>
  <c r="AB16872" i="12"/>
  <c r="AB16873" i="12"/>
  <c r="AB16874" i="12"/>
  <c r="AB16875" i="12"/>
  <c r="AB16876" i="12"/>
  <c r="AB16877" i="12"/>
  <c r="AB16878" i="12"/>
  <c r="AB16879" i="12"/>
  <c r="AB16880" i="12"/>
  <c r="AB16881" i="12"/>
  <c r="AB16882" i="12"/>
  <c r="AB16883" i="12"/>
  <c r="AB16884" i="12"/>
  <c r="AB16885" i="12"/>
  <c r="AB16886" i="12"/>
  <c r="AB16887" i="12"/>
  <c r="AB16888" i="12"/>
  <c r="AB16889" i="12"/>
  <c r="AB16890" i="12"/>
  <c r="AB16891" i="12"/>
  <c r="AB16892" i="12"/>
  <c r="AB16893" i="12"/>
  <c r="AB16894" i="12"/>
  <c r="AB16895" i="12"/>
  <c r="AB16896" i="12"/>
  <c r="AB16897" i="12"/>
  <c r="AB16898" i="12"/>
  <c r="AB16899" i="12"/>
  <c r="AB16900" i="12"/>
  <c r="AB16901" i="12"/>
  <c r="AB16902" i="12"/>
  <c r="AB16903" i="12"/>
  <c r="AB16904" i="12"/>
  <c r="AB16905" i="12"/>
  <c r="AB16906" i="12"/>
  <c r="AB16907" i="12"/>
  <c r="AB16908" i="12"/>
  <c r="AB16909" i="12"/>
  <c r="AB16910" i="12"/>
  <c r="AB16911" i="12"/>
  <c r="AB16912" i="12"/>
  <c r="AB16913" i="12"/>
  <c r="AB16914" i="12"/>
  <c r="AB16915" i="12"/>
  <c r="AB16916" i="12"/>
  <c r="AB16917" i="12"/>
  <c r="AB16918" i="12"/>
  <c r="AB16919" i="12"/>
  <c r="AB16920" i="12"/>
  <c r="AB16921" i="12"/>
  <c r="AB16922" i="12"/>
  <c r="AB16923" i="12"/>
  <c r="AB16924" i="12"/>
  <c r="AB16925" i="12"/>
  <c r="AB16926" i="12"/>
  <c r="AB16927" i="12"/>
  <c r="AB16928" i="12"/>
  <c r="AB16929" i="12"/>
  <c r="AB16930" i="12"/>
  <c r="AB16931" i="12"/>
  <c r="AB16932" i="12"/>
  <c r="AB16933" i="12"/>
  <c r="AB16934" i="12"/>
  <c r="AB16935" i="12"/>
  <c r="AB16936" i="12"/>
  <c r="AB16937" i="12"/>
  <c r="AB16938" i="12"/>
  <c r="AB16939" i="12"/>
  <c r="AB16940" i="12"/>
  <c r="AB16941" i="12"/>
  <c r="AB16942" i="12"/>
  <c r="AB16943" i="12"/>
  <c r="AB16944" i="12"/>
  <c r="AB16945" i="12"/>
  <c r="AB16946" i="12"/>
  <c r="AB16947" i="12"/>
  <c r="AB16948" i="12"/>
  <c r="AB16949" i="12"/>
  <c r="AB16950" i="12"/>
  <c r="AB16951" i="12"/>
  <c r="AB16952" i="12"/>
  <c r="AB16953" i="12"/>
  <c r="AB16954" i="12"/>
  <c r="AB16955" i="12"/>
  <c r="AB16956" i="12"/>
  <c r="AB16957" i="12"/>
  <c r="AB16958" i="12"/>
  <c r="AB16959" i="12"/>
  <c r="AB16960" i="12"/>
  <c r="AB16961" i="12"/>
  <c r="AB16962" i="12"/>
  <c r="AB16963" i="12"/>
  <c r="AB16964" i="12"/>
  <c r="AB16965" i="12"/>
  <c r="AB16966" i="12"/>
  <c r="AB16967" i="12"/>
  <c r="AB16968" i="12"/>
  <c r="AB16969" i="12"/>
  <c r="AB16970" i="12"/>
  <c r="AB16971" i="12"/>
  <c r="AB16972" i="12"/>
  <c r="AB16973" i="12"/>
  <c r="AB16974" i="12"/>
  <c r="AB16975" i="12"/>
  <c r="AB16976" i="12"/>
  <c r="AB16977" i="12"/>
  <c r="AB16978" i="12"/>
  <c r="AB16979" i="12"/>
  <c r="AB16980" i="12"/>
  <c r="AB16981" i="12"/>
  <c r="AB16982" i="12"/>
  <c r="AB16983" i="12"/>
  <c r="AB16984" i="12"/>
  <c r="AB16985" i="12"/>
  <c r="AB16986" i="12"/>
  <c r="AB16987" i="12"/>
  <c r="AB16988" i="12"/>
  <c r="AB16989" i="12"/>
  <c r="AB16990" i="12"/>
  <c r="AB16991" i="12"/>
  <c r="AB16992" i="12"/>
  <c r="AB16993" i="12"/>
  <c r="AB16994" i="12"/>
  <c r="AB16995" i="12"/>
  <c r="AB16996" i="12"/>
  <c r="AB16997" i="12"/>
  <c r="AB16998" i="12"/>
  <c r="AB16999" i="12"/>
  <c r="AB17000" i="12"/>
  <c r="AB17001" i="12"/>
  <c r="AB17002" i="12"/>
  <c r="AB17003" i="12"/>
  <c r="AB17004" i="12"/>
  <c r="AB17005" i="12"/>
  <c r="AB17006" i="12"/>
  <c r="AB17007" i="12"/>
  <c r="AB17008" i="12"/>
  <c r="AB17009" i="12"/>
  <c r="AB17010" i="12"/>
  <c r="AB17011" i="12"/>
  <c r="AB17012" i="12"/>
  <c r="AB17013" i="12"/>
  <c r="AB17014" i="12"/>
  <c r="AB17015" i="12"/>
  <c r="AB17016" i="12"/>
  <c r="AB17017" i="12"/>
  <c r="AB17018" i="12"/>
  <c r="AB17019" i="12"/>
  <c r="AB17020" i="12"/>
  <c r="AB17021" i="12"/>
  <c r="AB17022" i="12"/>
  <c r="AB17023" i="12"/>
  <c r="AB17024" i="12"/>
  <c r="AB17025" i="12"/>
  <c r="AB17026" i="12"/>
  <c r="AB17027" i="12"/>
  <c r="AB17028" i="12"/>
  <c r="AB17029" i="12"/>
  <c r="AB17030" i="12"/>
  <c r="AB17031" i="12"/>
  <c r="AB17032" i="12"/>
  <c r="AB17033" i="12"/>
  <c r="AB17034" i="12"/>
  <c r="AB17035" i="12"/>
  <c r="AB17036" i="12"/>
  <c r="AB17037" i="12"/>
  <c r="AB17038" i="12"/>
  <c r="AB17039" i="12"/>
  <c r="AB17040" i="12"/>
  <c r="AB17041" i="12"/>
  <c r="AB17042" i="12"/>
  <c r="AB17043" i="12"/>
  <c r="AB17044" i="12"/>
  <c r="AB17045" i="12"/>
  <c r="AB17046" i="12"/>
  <c r="AB17047" i="12"/>
  <c r="AB17048" i="12"/>
  <c r="AB17049" i="12"/>
  <c r="AB17050" i="12"/>
  <c r="AB17051" i="12"/>
  <c r="AB17052" i="12"/>
  <c r="AB17053" i="12"/>
  <c r="AB17054" i="12"/>
  <c r="AB17055" i="12"/>
  <c r="AB17056" i="12"/>
  <c r="AB17057" i="12"/>
  <c r="AB17058" i="12"/>
  <c r="AB17059" i="12"/>
  <c r="AB17060" i="12"/>
  <c r="AB17061" i="12"/>
  <c r="AB17062" i="12"/>
  <c r="AB17063" i="12"/>
  <c r="AB17064" i="12"/>
  <c r="AB17065" i="12"/>
  <c r="AB17066" i="12"/>
  <c r="AB17067" i="12"/>
  <c r="AB17068" i="12"/>
  <c r="AB17069" i="12"/>
  <c r="AB17070" i="12"/>
  <c r="AB17071" i="12"/>
  <c r="AB17072" i="12"/>
  <c r="AB17073" i="12"/>
  <c r="AB17074" i="12"/>
  <c r="AB17075" i="12"/>
  <c r="AB17076" i="12"/>
  <c r="AB17077" i="12"/>
  <c r="AB17078" i="12"/>
  <c r="AB17079" i="12"/>
  <c r="AB17080" i="12"/>
  <c r="AB17081" i="12"/>
  <c r="AB17082" i="12"/>
  <c r="AB17083" i="12"/>
  <c r="AB17084" i="12"/>
  <c r="AB17085" i="12"/>
  <c r="AB17086" i="12"/>
  <c r="AB17087" i="12"/>
  <c r="AB17088" i="12"/>
  <c r="AB17089" i="12"/>
  <c r="AB17090" i="12"/>
  <c r="AB17091" i="12"/>
  <c r="AB17092" i="12"/>
  <c r="AB17093" i="12"/>
  <c r="AB17094" i="12"/>
  <c r="AB17095" i="12"/>
  <c r="AB17096" i="12"/>
  <c r="AB17097" i="12"/>
  <c r="AB17098" i="12"/>
  <c r="AB17099" i="12"/>
  <c r="AB17100" i="12"/>
  <c r="AB17101" i="12"/>
  <c r="AB17102" i="12"/>
  <c r="AB17103" i="12"/>
  <c r="AB17104" i="12"/>
  <c r="AB17105" i="12"/>
  <c r="AB17106" i="12"/>
  <c r="AB17107" i="12"/>
  <c r="AB17108" i="12"/>
  <c r="AB17109" i="12"/>
  <c r="AB17110" i="12"/>
  <c r="AB17111" i="12"/>
  <c r="AB17112" i="12"/>
  <c r="AB17113" i="12"/>
  <c r="AB17114" i="12"/>
  <c r="AB17115" i="12"/>
  <c r="AB17116" i="12"/>
  <c r="AB17117" i="12"/>
  <c r="AB17118" i="12"/>
  <c r="AB17119" i="12"/>
  <c r="AB17120" i="12"/>
  <c r="AB17121" i="12"/>
  <c r="AB17122" i="12"/>
  <c r="AB17123" i="12"/>
  <c r="AB17124" i="12"/>
  <c r="AB17125" i="12"/>
  <c r="AB17126" i="12"/>
  <c r="AB17127" i="12"/>
  <c r="AB17128" i="12"/>
  <c r="AB17129" i="12"/>
  <c r="AB17130" i="12"/>
  <c r="AB17131" i="12"/>
  <c r="AB17132" i="12"/>
  <c r="AB17133" i="12"/>
  <c r="AB17134" i="12"/>
  <c r="AB17135" i="12"/>
  <c r="AB17136" i="12"/>
  <c r="AB17137" i="12"/>
  <c r="AB17138" i="12"/>
  <c r="AB17139" i="12"/>
  <c r="AB17140" i="12"/>
  <c r="AB17141" i="12"/>
  <c r="AB17142" i="12"/>
  <c r="AB17143" i="12"/>
  <c r="AB17144" i="12"/>
  <c r="AB17145" i="12"/>
  <c r="AB17146" i="12"/>
  <c r="AB17147" i="12"/>
  <c r="AB17148" i="12"/>
  <c r="AB17149" i="12"/>
  <c r="AB17150" i="12"/>
  <c r="AB17151" i="12"/>
  <c r="AB17152" i="12"/>
  <c r="AB17153" i="12"/>
  <c r="AB17154" i="12"/>
  <c r="AB17155" i="12"/>
  <c r="AB17156" i="12"/>
  <c r="AB17157" i="12"/>
  <c r="AB17158" i="12"/>
  <c r="AB17159" i="12"/>
  <c r="AB17160" i="12"/>
  <c r="AB17161" i="12"/>
  <c r="AB17162" i="12"/>
  <c r="AB17163" i="12"/>
  <c r="AB17164" i="12"/>
  <c r="AB17165" i="12"/>
  <c r="AB17166" i="12"/>
  <c r="AB17167" i="12"/>
  <c r="AB17168" i="12"/>
  <c r="AB17169" i="12"/>
  <c r="AB17170" i="12"/>
  <c r="AB17171" i="12"/>
  <c r="AB17172" i="12"/>
  <c r="AB17173" i="12"/>
  <c r="AB17174" i="12"/>
  <c r="AB17175" i="12"/>
  <c r="AB17176" i="12"/>
  <c r="AB17177" i="12"/>
  <c r="AB17178" i="12"/>
  <c r="AB17179" i="12"/>
  <c r="AB17180" i="12"/>
  <c r="AB17181" i="12"/>
  <c r="AB17182" i="12"/>
  <c r="AB17183" i="12"/>
  <c r="AB17184" i="12"/>
  <c r="AB17185" i="12"/>
  <c r="AB17186" i="12"/>
  <c r="AB17187" i="12"/>
  <c r="AB17188" i="12"/>
  <c r="AB17189" i="12"/>
  <c r="AB17190" i="12"/>
  <c r="AB17191" i="12"/>
  <c r="AB17192" i="12"/>
  <c r="AB17193" i="12"/>
  <c r="AB17194" i="12"/>
  <c r="AB17195" i="12"/>
  <c r="AB17196" i="12"/>
  <c r="AB17197" i="12"/>
  <c r="AB17198" i="12"/>
  <c r="AB17199" i="12"/>
  <c r="AB17200" i="12"/>
  <c r="AB17201" i="12"/>
  <c r="AB17202" i="12"/>
  <c r="AB17203" i="12"/>
  <c r="AB17204" i="12"/>
  <c r="AB17205" i="12"/>
  <c r="AB17206" i="12"/>
  <c r="AB17207" i="12"/>
  <c r="AB17208" i="12"/>
  <c r="AB17209" i="12"/>
  <c r="AB17210" i="12"/>
  <c r="AB17211" i="12"/>
  <c r="AB17212" i="12"/>
  <c r="AB17213" i="12"/>
  <c r="AB17214" i="12"/>
  <c r="AB17215" i="12"/>
  <c r="AB17216" i="12"/>
  <c r="AB17217" i="12"/>
  <c r="AB17218" i="12"/>
  <c r="AB17219" i="12"/>
  <c r="AB17220" i="12"/>
  <c r="AB17221" i="12"/>
  <c r="AB17222" i="12"/>
  <c r="AB17223" i="12"/>
  <c r="AB17224" i="12"/>
  <c r="AB17225" i="12"/>
  <c r="AB17226" i="12"/>
  <c r="AB17227" i="12"/>
  <c r="AB17228" i="12"/>
  <c r="AB17229" i="12"/>
  <c r="AB17230" i="12"/>
  <c r="AB17231" i="12"/>
  <c r="AB17232" i="12"/>
  <c r="AB17233" i="12"/>
  <c r="AB17234" i="12"/>
  <c r="AB17235" i="12"/>
  <c r="AB17236" i="12"/>
  <c r="AB17237" i="12"/>
  <c r="AB17238" i="12"/>
  <c r="AB17239" i="12"/>
  <c r="AB17240" i="12"/>
  <c r="AB17241" i="12"/>
  <c r="AB17242" i="12"/>
  <c r="AB17243" i="12"/>
  <c r="AB17244" i="12"/>
  <c r="AB17245" i="12"/>
  <c r="AB17246" i="12"/>
  <c r="AB17247" i="12"/>
  <c r="AB17248" i="12"/>
  <c r="AB17249" i="12"/>
  <c r="AB17250" i="12"/>
  <c r="AB17251" i="12"/>
  <c r="AB17252" i="12"/>
  <c r="AB17253" i="12"/>
  <c r="AB17254" i="12"/>
  <c r="AB17255" i="12"/>
  <c r="AB17256" i="12"/>
  <c r="AB17257" i="12"/>
  <c r="AB17258" i="12"/>
  <c r="AB17259" i="12"/>
  <c r="AB17260" i="12"/>
  <c r="AB17261" i="12"/>
  <c r="AB17262" i="12"/>
  <c r="AB17263" i="12"/>
  <c r="AB17264" i="12"/>
  <c r="AB17265" i="12"/>
  <c r="AB17266" i="12"/>
  <c r="AB17267" i="12"/>
  <c r="AB17268" i="12"/>
  <c r="AB17269" i="12"/>
  <c r="AB17270" i="12"/>
  <c r="AB17271" i="12"/>
  <c r="AB17272" i="12"/>
  <c r="AB17273" i="12"/>
  <c r="AB17274" i="12"/>
  <c r="AB17275" i="12"/>
  <c r="AB17276" i="12"/>
  <c r="AB17277" i="12"/>
  <c r="AB17278" i="12"/>
  <c r="AB17279" i="12"/>
  <c r="AB17280" i="12"/>
  <c r="AB17281" i="12"/>
  <c r="AB17282" i="12"/>
  <c r="AB17283" i="12"/>
  <c r="AB17284" i="12"/>
  <c r="AB17285" i="12"/>
  <c r="AB17286" i="12"/>
  <c r="AB17287" i="12"/>
  <c r="AB17288" i="12"/>
  <c r="AB17289" i="12"/>
  <c r="AB17290" i="12"/>
  <c r="AB17291" i="12"/>
  <c r="AB17292" i="12"/>
  <c r="AB17293" i="12"/>
  <c r="AB17294" i="12"/>
  <c r="AB17295" i="12"/>
  <c r="AB17296" i="12"/>
  <c r="AB17297" i="12"/>
  <c r="AB17298" i="12"/>
  <c r="AB17299" i="12"/>
  <c r="AB17300" i="12"/>
  <c r="AB17301" i="12"/>
  <c r="AB17302" i="12"/>
  <c r="AB17303" i="12"/>
  <c r="AB17304" i="12"/>
  <c r="AB17305" i="12"/>
  <c r="AB17306" i="12"/>
  <c r="AB17307" i="12"/>
  <c r="AB17308" i="12"/>
  <c r="AB17309" i="12"/>
  <c r="AB17310" i="12"/>
  <c r="AB17311" i="12"/>
  <c r="AB17312" i="12"/>
  <c r="AB17313" i="12"/>
  <c r="AB17314" i="12"/>
  <c r="AB17315" i="12"/>
  <c r="AB17316" i="12"/>
  <c r="AB17317" i="12"/>
  <c r="AB17318" i="12"/>
  <c r="AB17319" i="12"/>
  <c r="AB17320" i="12"/>
  <c r="AB17321" i="12"/>
  <c r="AB17322" i="12"/>
  <c r="AB17323" i="12"/>
  <c r="AB17324" i="12"/>
  <c r="AB17325" i="12"/>
  <c r="AB17326" i="12"/>
  <c r="AB17327" i="12"/>
  <c r="AB17328" i="12"/>
  <c r="AB17329" i="12"/>
  <c r="AB17330" i="12"/>
  <c r="AB17331" i="12"/>
  <c r="AB17332" i="12"/>
  <c r="AB17333" i="12"/>
  <c r="AB17334" i="12"/>
  <c r="AB17335" i="12"/>
  <c r="AB17336" i="12"/>
  <c r="AB17337" i="12"/>
  <c r="AB17338" i="12"/>
  <c r="AB17339" i="12"/>
  <c r="AB17340" i="12"/>
  <c r="AB17341" i="12"/>
  <c r="AB17342" i="12"/>
  <c r="AB17343" i="12"/>
  <c r="AB17344" i="12"/>
  <c r="AB17345" i="12"/>
  <c r="AB17346" i="12"/>
  <c r="AB17347" i="12"/>
  <c r="AB17348" i="12"/>
  <c r="AB17349" i="12"/>
  <c r="AB17350" i="12"/>
  <c r="AB17351" i="12"/>
  <c r="AB17352" i="12"/>
  <c r="AB17353" i="12"/>
  <c r="AB17354" i="12"/>
  <c r="AB17355" i="12"/>
  <c r="AB17356" i="12"/>
  <c r="AB17357" i="12"/>
  <c r="AB17358" i="12"/>
  <c r="AB17359" i="12"/>
  <c r="AB17360" i="12"/>
  <c r="AB17361" i="12"/>
  <c r="AB17362" i="12"/>
  <c r="AB17363" i="12"/>
  <c r="AB17364" i="12"/>
  <c r="AB17365" i="12"/>
  <c r="AB17366" i="12"/>
  <c r="AB17367" i="12"/>
  <c r="AB17368" i="12"/>
  <c r="AB17369" i="12"/>
  <c r="AB17370" i="12"/>
  <c r="AB17371" i="12"/>
  <c r="AB17372" i="12"/>
  <c r="AB17373" i="12"/>
  <c r="AB17374" i="12"/>
  <c r="AB17375" i="12"/>
  <c r="AB17376" i="12"/>
  <c r="AB17377" i="12"/>
  <c r="AB17378" i="12"/>
  <c r="AB17379" i="12"/>
  <c r="AB17380" i="12"/>
  <c r="AB17381" i="12"/>
  <c r="AB17382" i="12"/>
  <c r="AB17383" i="12"/>
  <c r="AB17384" i="12"/>
  <c r="AB17385" i="12"/>
  <c r="AB17386" i="12"/>
  <c r="AB17387" i="12"/>
  <c r="AB17388" i="12"/>
  <c r="AB17389" i="12"/>
  <c r="AB17390" i="12"/>
  <c r="AB17391" i="12"/>
  <c r="AB17392" i="12"/>
  <c r="AB17393" i="12"/>
  <c r="AB17394" i="12"/>
  <c r="AB17395" i="12"/>
  <c r="AB17396" i="12"/>
  <c r="AB17397" i="12"/>
  <c r="AB17398" i="12"/>
  <c r="AB17399" i="12"/>
  <c r="AB17400" i="12"/>
  <c r="AB17401" i="12"/>
  <c r="AB17402" i="12"/>
  <c r="AB17403" i="12"/>
  <c r="AB17404" i="12"/>
  <c r="AB17405" i="12"/>
  <c r="AB17406" i="12"/>
  <c r="AB17407" i="12"/>
  <c r="AB17408" i="12"/>
  <c r="AB17409" i="12"/>
  <c r="AB17410" i="12"/>
  <c r="AB17411" i="12"/>
  <c r="AB17412" i="12"/>
  <c r="AB17413" i="12"/>
  <c r="AB17414" i="12"/>
  <c r="AB17415" i="12"/>
  <c r="AB17416" i="12"/>
  <c r="AB17417" i="12"/>
  <c r="AB17418" i="12"/>
  <c r="AB17419" i="12"/>
  <c r="AB17420" i="12"/>
  <c r="AB17421" i="12"/>
  <c r="AB17422" i="12"/>
  <c r="AB17423" i="12"/>
  <c r="AB17424" i="12"/>
  <c r="AB17425" i="12"/>
  <c r="AB17426" i="12"/>
  <c r="AB17427" i="12"/>
  <c r="AB17428" i="12"/>
  <c r="AB17429" i="12"/>
  <c r="AB17430" i="12"/>
  <c r="AB17431" i="12"/>
  <c r="AB17432" i="12"/>
  <c r="AB17433" i="12"/>
  <c r="AB17434" i="12"/>
  <c r="AB17435" i="12"/>
  <c r="AB17436" i="12"/>
  <c r="AB17437" i="12"/>
  <c r="AB17438" i="12"/>
  <c r="AB17439" i="12"/>
  <c r="AB17440" i="12"/>
  <c r="AB17441" i="12"/>
  <c r="AB17442" i="12"/>
  <c r="AB17443" i="12"/>
  <c r="AB17444" i="12"/>
  <c r="AB17445" i="12"/>
  <c r="AB17446" i="12"/>
  <c r="AB17447" i="12"/>
  <c r="AB17448" i="12"/>
  <c r="AB17449" i="12"/>
  <c r="AB17450" i="12"/>
  <c r="AB17451" i="12"/>
  <c r="AB17452" i="12"/>
  <c r="AB17453" i="12"/>
  <c r="AB17454" i="12"/>
  <c r="AB17455" i="12"/>
  <c r="AB17456" i="12"/>
  <c r="AB17457" i="12"/>
  <c r="AB17458" i="12"/>
  <c r="AB17459" i="12"/>
  <c r="AB17460" i="12"/>
  <c r="AB17461" i="12"/>
  <c r="AB17462" i="12"/>
  <c r="AB17463" i="12"/>
  <c r="AB17464" i="12"/>
  <c r="AB17465" i="12"/>
  <c r="AB17466" i="12"/>
  <c r="AB17467" i="12"/>
  <c r="AB17468" i="12"/>
  <c r="AB17469" i="12"/>
  <c r="AB17470" i="12"/>
  <c r="AB17471" i="12"/>
  <c r="AB17472" i="12"/>
  <c r="AB17473" i="12"/>
  <c r="AB17474" i="12"/>
  <c r="AB17475" i="12"/>
  <c r="AB17476" i="12"/>
  <c r="AB17477" i="12"/>
  <c r="AB17478" i="12"/>
  <c r="AB17479" i="12"/>
  <c r="AB17480" i="12"/>
  <c r="AB17481" i="12"/>
  <c r="AB17482" i="12"/>
  <c r="AB17483" i="12"/>
  <c r="AB17484" i="12"/>
  <c r="AB17485" i="12"/>
  <c r="AB17486" i="12"/>
  <c r="AB17487" i="12"/>
  <c r="AB17488" i="12"/>
  <c r="AB17489" i="12"/>
  <c r="AB17490" i="12"/>
  <c r="AB17491" i="12"/>
  <c r="AB17492" i="12"/>
  <c r="AB17493" i="12"/>
  <c r="AB17494" i="12"/>
  <c r="AB17495" i="12"/>
  <c r="AB17496" i="12"/>
  <c r="AB17497" i="12"/>
  <c r="AB17498" i="12"/>
  <c r="AB17499" i="12"/>
  <c r="AB17500" i="12"/>
  <c r="AB17501" i="12"/>
  <c r="AB17502" i="12"/>
  <c r="AB17503" i="12"/>
  <c r="AB17504" i="12"/>
  <c r="AB17505" i="12"/>
  <c r="AB17506" i="12"/>
  <c r="AB17507" i="12"/>
  <c r="AB17508" i="12"/>
  <c r="AB17509" i="12"/>
  <c r="AB17510" i="12"/>
  <c r="AB17511" i="12"/>
  <c r="AB17512" i="12"/>
  <c r="AB17513" i="12"/>
  <c r="AB17514" i="12"/>
  <c r="AB17515" i="12"/>
  <c r="AB17516" i="12"/>
  <c r="AB17517" i="12"/>
  <c r="AB17518" i="12"/>
  <c r="AB17519" i="12"/>
  <c r="AB17520" i="12"/>
  <c r="AB17521" i="12"/>
  <c r="AB17522" i="12"/>
  <c r="AB17523" i="12"/>
  <c r="AB17524" i="12"/>
  <c r="AB17525" i="12"/>
  <c r="AB17526" i="12"/>
  <c r="AB17527" i="12"/>
  <c r="AB17528" i="12"/>
  <c r="AB17529" i="12"/>
  <c r="AB17530" i="12"/>
  <c r="AB17531" i="12"/>
  <c r="AB17532" i="12"/>
  <c r="AB17533" i="12"/>
  <c r="AB17534" i="12"/>
  <c r="AB17535" i="12"/>
  <c r="AB17536" i="12"/>
  <c r="AB17537" i="12"/>
  <c r="AB17538" i="12"/>
  <c r="AB17539" i="12"/>
  <c r="AB17540" i="12"/>
  <c r="AB17541" i="12"/>
  <c r="AB17542" i="12"/>
  <c r="AB17543" i="12"/>
  <c r="AB17544" i="12"/>
  <c r="AB17545" i="12"/>
  <c r="AB17546" i="12"/>
  <c r="AB17547" i="12"/>
  <c r="AB17548" i="12"/>
  <c r="AB17549" i="12"/>
  <c r="AB17550" i="12"/>
  <c r="AB17551" i="12"/>
  <c r="AB17552" i="12"/>
  <c r="AB17553" i="12"/>
  <c r="AB17554" i="12"/>
  <c r="AB17555" i="12"/>
  <c r="AB17556" i="12"/>
  <c r="AB17557" i="12"/>
  <c r="AB17558" i="12"/>
  <c r="AB17559" i="12"/>
  <c r="AB17560" i="12"/>
  <c r="AB17561" i="12"/>
  <c r="AB17562" i="12"/>
  <c r="AB17563" i="12"/>
  <c r="AB17564" i="12"/>
  <c r="AB17565" i="12"/>
  <c r="AB17566" i="12"/>
  <c r="AB17567" i="12"/>
  <c r="AB17568" i="12"/>
  <c r="AB17569" i="12"/>
  <c r="AB17570" i="12"/>
  <c r="AB17571" i="12"/>
  <c r="AB17572" i="12"/>
  <c r="AB17573" i="12"/>
  <c r="AB17574" i="12"/>
  <c r="AB17575" i="12"/>
  <c r="AB17576" i="12"/>
  <c r="AB17577" i="12"/>
  <c r="AB17578" i="12"/>
  <c r="AB17579" i="12"/>
  <c r="AB17580" i="12"/>
  <c r="AB17581" i="12"/>
  <c r="AB17582" i="12"/>
  <c r="AB17583" i="12"/>
  <c r="AB17584" i="12"/>
  <c r="AB17585" i="12"/>
  <c r="AB17586" i="12"/>
  <c r="AB17587" i="12"/>
  <c r="AB17588" i="12"/>
  <c r="AB17589" i="12"/>
  <c r="AB17590" i="12"/>
  <c r="AB17591" i="12"/>
  <c r="AB17592" i="12"/>
  <c r="AB17593" i="12"/>
  <c r="AB17594" i="12"/>
  <c r="AB17595" i="12"/>
  <c r="AB17596" i="12"/>
  <c r="AB17597" i="12"/>
  <c r="AB17598" i="12"/>
  <c r="AB17599" i="12"/>
  <c r="AB17600" i="12"/>
  <c r="AB17601" i="12"/>
  <c r="AB17602" i="12"/>
  <c r="AB17603" i="12"/>
  <c r="AB17604" i="12"/>
  <c r="AB17605" i="12"/>
  <c r="AB17606" i="12"/>
  <c r="AB17607" i="12"/>
  <c r="AB17608" i="12"/>
  <c r="AB17609" i="12"/>
  <c r="AB17610" i="12"/>
  <c r="AB17611" i="12"/>
  <c r="AB17612" i="12"/>
  <c r="AB17613" i="12"/>
  <c r="AB17614" i="12"/>
  <c r="AB17615" i="12"/>
  <c r="AB17616" i="12"/>
  <c r="AB17617" i="12"/>
  <c r="AB17618" i="12"/>
  <c r="AB17619" i="12"/>
  <c r="AB17620" i="12"/>
  <c r="AB17621" i="12"/>
  <c r="AB17622" i="12"/>
  <c r="AB17623" i="12"/>
  <c r="AB17624" i="12"/>
  <c r="AB17625" i="12"/>
  <c r="AB17626" i="12"/>
  <c r="AB17627" i="12"/>
  <c r="AB17628" i="12"/>
  <c r="AB17629" i="12"/>
  <c r="AB17630" i="12"/>
  <c r="AB17631" i="12"/>
  <c r="AB17632" i="12"/>
  <c r="AB17633" i="12"/>
  <c r="AB17634" i="12"/>
  <c r="AB17635" i="12"/>
  <c r="AB17636" i="12"/>
  <c r="AB17637" i="12"/>
  <c r="AB17638" i="12"/>
  <c r="AB17639" i="12"/>
  <c r="AB17640" i="12"/>
  <c r="AB17641" i="12"/>
  <c r="AB17642" i="12"/>
  <c r="AB17643" i="12"/>
  <c r="AB17644" i="12"/>
  <c r="AB17645" i="12"/>
  <c r="AB17646" i="12"/>
  <c r="AB17647" i="12"/>
  <c r="AB17648" i="12"/>
  <c r="AB17649" i="12"/>
  <c r="AB17650" i="12"/>
  <c r="AB17651" i="12"/>
  <c r="AB17652" i="12"/>
  <c r="AB17653" i="12"/>
  <c r="AB17654" i="12"/>
  <c r="AB17655" i="12"/>
  <c r="AB17656" i="12"/>
  <c r="AB17657" i="12"/>
  <c r="AB17658" i="12"/>
  <c r="AB17659" i="12"/>
  <c r="AB17660" i="12"/>
  <c r="AB17661" i="12"/>
  <c r="AB17662" i="12"/>
  <c r="AB17663" i="12"/>
  <c r="AB17664" i="12"/>
  <c r="AB17665" i="12"/>
  <c r="AB17666" i="12"/>
  <c r="AB17667" i="12"/>
  <c r="AB17668" i="12"/>
  <c r="AB17669" i="12"/>
  <c r="AB17670" i="12"/>
  <c r="AB17671" i="12"/>
  <c r="AB17672" i="12"/>
  <c r="AB17673" i="12"/>
  <c r="AB17674" i="12"/>
  <c r="AB17675" i="12"/>
  <c r="AB17676" i="12"/>
  <c r="AB17677" i="12"/>
  <c r="AB17678" i="12"/>
  <c r="AB17679" i="12"/>
  <c r="AB17680" i="12"/>
  <c r="AB17681" i="12"/>
  <c r="AB17682" i="12"/>
  <c r="AB17683" i="12"/>
  <c r="AB17684" i="12"/>
  <c r="AB17685" i="12"/>
  <c r="AB17686" i="12"/>
  <c r="AB17687" i="12"/>
  <c r="AB17688" i="12"/>
  <c r="AB17689" i="12"/>
  <c r="AB17690" i="12"/>
  <c r="AB17691" i="12"/>
  <c r="AB17692" i="12"/>
  <c r="AB17693" i="12"/>
  <c r="AB17694" i="12"/>
  <c r="AB17695" i="12"/>
  <c r="AB17696" i="12"/>
  <c r="AB17697" i="12"/>
  <c r="AB17698" i="12"/>
  <c r="AB17699" i="12"/>
  <c r="AB17700" i="12"/>
  <c r="AB17701" i="12"/>
  <c r="AB17702" i="12"/>
  <c r="AB17703" i="12"/>
  <c r="AB17704" i="12"/>
  <c r="AB17705" i="12"/>
  <c r="AB17706" i="12"/>
  <c r="AB17707" i="12"/>
  <c r="AB17708" i="12"/>
  <c r="AB17709" i="12"/>
  <c r="AB17710" i="12"/>
  <c r="AB17711" i="12"/>
  <c r="AB17712" i="12"/>
  <c r="AB17713" i="12"/>
  <c r="AB17714" i="12"/>
  <c r="AB17715" i="12"/>
  <c r="AB17716" i="12"/>
  <c r="AB17717" i="12"/>
  <c r="AB17718" i="12"/>
  <c r="AB17719" i="12"/>
  <c r="AB17720" i="12"/>
  <c r="AB17721" i="12"/>
  <c r="AB17722" i="12"/>
  <c r="AB17723" i="12"/>
  <c r="AB17724" i="12"/>
  <c r="AB17725" i="12"/>
  <c r="AB17726" i="12"/>
  <c r="AB17727" i="12"/>
  <c r="AB17728" i="12"/>
  <c r="AB17729" i="12"/>
  <c r="AB17730" i="12"/>
  <c r="AB17731" i="12"/>
  <c r="AB17732" i="12"/>
  <c r="AB17733" i="12"/>
  <c r="AB17734" i="12"/>
  <c r="AB17735" i="12"/>
  <c r="AB17736" i="12"/>
  <c r="AB17737" i="12"/>
  <c r="AB17738" i="12"/>
  <c r="AB17739" i="12"/>
  <c r="AB17740" i="12"/>
  <c r="AB17741" i="12"/>
  <c r="AB17742" i="12"/>
  <c r="AB17743" i="12"/>
  <c r="AB17744" i="12"/>
  <c r="AB17745" i="12"/>
  <c r="AB17746" i="12"/>
  <c r="AB17747" i="12"/>
  <c r="AB17748" i="12"/>
  <c r="AB17749" i="12"/>
  <c r="AB17750" i="12"/>
  <c r="AB17751" i="12"/>
  <c r="AB17752" i="12"/>
  <c r="AB17753" i="12"/>
  <c r="AB17754" i="12"/>
  <c r="AB17755" i="12"/>
  <c r="AB17756" i="12"/>
  <c r="AB17757" i="12"/>
  <c r="AB17758" i="12"/>
  <c r="AB17759" i="12"/>
  <c r="AB17760" i="12"/>
  <c r="AB17761" i="12"/>
  <c r="AB17762" i="12"/>
  <c r="AB17763" i="12"/>
  <c r="AB17764" i="12"/>
  <c r="AB17765" i="12"/>
  <c r="AB17766" i="12"/>
  <c r="AB17767" i="12"/>
  <c r="AB17768" i="12"/>
  <c r="AB17769" i="12"/>
  <c r="AB17770" i="12"/>
  <c r="AB17771" i="12"/>
  <c r="AB17772" i="12"/>
  <c r="AB17773" i="12"/>
  <c r="AB17774" i="12"/>
  <c r="AB17775" i="12"/>
  <c r="AB17776" i="12"/>
  <c r="AB17777" i="12"/>
  <c r="AB17778" i="12"/>
  <c r="AB17779" i="12"/>
  <c r="AB17780" i="12"/>
  <c r="AB17781" i="12"/>
  <c r="AB17782" i="12"/>
  <c r="AB17783" i="12"/>
  <c r="AB17784" i="12"/>
  <c r="AB17785" i="12"/>
  <c r="AB17786" i="12"/>
  <c r="AB17787" i="12"/>
  <c r="AB17788" i="12"/>
  <c r="AB17789" i="12"/>
  <c r="AB17790" i="12"/>
  <c r="AB17791" i="12"/>
  <c r="AB17792" i="12"/>
  <c r="AB17793" i="12"/>
  <c r="AB17794" i="12"/>
  <c r="AB17795" i="12"/>
  <c r="AB17796" i="12"/>
  <c r="AB17797" i="12"/>
  <c r="AB17798" i="12"/>
  <c r="AB17799" i="12"/>
  <c r="AB17800" i="12"/>
  <c r="AB17801" i="12"/>
  <c r="AB17802" i="12"/>
  <c r="AB17803" i="12"/>
  <c r="AB17804" i="12"/>
  <c r="AB17805" i="12"/>
  <c r="AB17806" i="12"/>
  <c r="AB17807" i="12"/>
  <c r="AB17808" i="12"/>
  <c r="AB17809" i="12"/>
  <c r="AB17810" i="12"/>
  <c r="AB17811" i="12"/>
  <c r="AB17812" i="12"/>
  <c r="AB17813" i="12"/>
  <c r="AB17814" i="12"/>
  <c r="AB17815" i="12"/>
  <c r="AB17816" i="12"/>
  <c r="AB17817" i="12"/>
  <c r="AB17818" i="12"/>
  <c r="AB17819" i="12"/>
  <c r="AB17820" i="12"/>
  <c r="AB17821" i="12"/>
  <c r="AB17822" i="12"/>
  <c r="AB17823" i="12"/>
  <c r="AB17824" i="12"/>
  <c r="AB17825" i="12"/>
  <c r="AB17826" i="12"/>
  <c r="AB17827" i="12"/>
  <c r="AB17828" i="12"/>
  <c r="AB17829" i="12"/>
  <c r="AB17830" i="12"/>
  <c r="AB17831" i="12"/>
  <c r="AB17832" i="12"/>
  <c r="AB17833" i="12"/>
  <c r="AB17834" i="12"/>
  <c r="AB17835" i="12"/>
  <c r="AB17836" i="12"/>
  <c r="AB17837" i="12"/>
  <c r="AB17838" i="12"/>
  <c r="AB17839" i="12"/>
  <c r="AB17840" i="12"/>
  <c r="AB17841" i="12"/>
  <c r="AB17842" i="12"/>
  <c r="AB17843" i="12"/>
  <c r="AB17844" i="12"/>
  <c r="AB17845" i="12"/>
  <c r="AB17846" i="12"/>
  <c r="AB17847" i="12"/>
  <c r="AB17848" i="12"/>
  <c r="AB17849" i="12"/>
  <c r="AB17850" i="12"/>
  <c r="AB17851" i="12"/>
  <c r="AB17852" i="12"/>
  <c r="AB17853" i="12"/>
  <c r="AB17854" i="12"/>
  <c r="AB17855" i="12"/>
  <c r="AB17856" i="12"/>
  <c r="AB17857" i="12"/>
  <c r="AB17858" i="12"/>
  <c r="AB17859" i="12"/>
  <c r="AB17860" i="12"/>
  <c r="AB17861" i="12"/>
  <c r="AB17862" i="12"/>
  <c r="AB17863" i="12"/>
  <c r="AB17864" i="12"/>
  <c r="AB17865" i="12"/>
  <c r="AB17866" i="12"/>
  <c r="AB17867" i="12"/>
  <c r="AB17868" i="12"/>
  <c r="AB17869" i="12"/>
  <c r="AB17870" i="12"/>
  <c r="AB17871" i="12"/>
  <c r="AB17872" i="12"/>
  <c r="AB17873" i="12"/>
  <c r="AB17874" i="12"/>
  <c r="AB17875" i="12"/>
  <c r="AB17876" i="12"/>
  <c r="AB17877" i="12"/>
  <c r="AB17878" i="12"/>
  <c r="AB17879" i="12"/>
  <c r="AB17880" i="12"/>
  <c r="AB17881" i="12"/>
  <c r="AB17882" i="12"/>
  <c r="AB17883" i="12"/>
  <c r="AB17884" i="12"/>
  <c r="AB17885" i="12"/>
  <c r="AB17886" i="12"/>
  <c r="AB17887" i="12"/>
  <c r="AB17888" i="12"/>
  <c r="AB17889" i="12"/>
  <c r="AB17890" i="12"/>
  <c r="AB17891" i="12"/>
  <c r="AB17892" i="12"/>
  <c r="AB17893" i="12"/>
  <c r="AB17894" i="12"/>
  <c r="AB17895" i="12"/>
  <c r="AB17896" i="12"/>
  <c r="AB17897" i="12"/>
  <c r="AB17898" i="12"/>
  <c r="AB17899" i="12"/>
  <c r="AB17900" i="12"/>
  <c r="AB17901" i="12"/>
  <c r="AB17902" i="12"/>
  <c r="AB17903" i="12"/>
  <c r="AB17904" i="12"/>
  <c r="AB17905" i="12"/>
  <c r="AB17906" i="12"/>
  <c r="AB17907" i="12"/>
  <c r="AB17908" i="12"/>
  <c r="AB17909" i="12"/>
  <c r="AB17910" i="12"/>
  <c r="AB17911" i="12"/>
  <c r="AB17912" i="12"/>
  <c r="AB17913" i="12"/>
  <c r="AB17914" i="12"/>
  <c r="AB17915" i="12"/>
  <c r="AB17916" i="12"/>
  <c r="AB17917" i="12"/>
  <c r="AB17918" i="12"/>
  <c r="AB17919" i="12"/>
  <c r="AB17920" i="12"/>
  <c r="AB17921" i="12"/>
  <c r="AB17922" i="12"/>
  <c r="AB17923" i="12"/>
  <c r="AB17924" i="12"/>
  <c r="AB17925" i="12"/>
  <c r="AB17926" i="12"/>
  <c r="AB17927" i="12"/>
  <c r="AB17928" i="12"/>
  <c r="AB17929" i="12"/>
  <c r="AB17930" i="12"/>
  <c r="AB17931" i="12"/>
  <c r="AB17932" i="12"/>
  <c r="AB17933" i="12"/>
  <c r="AB17934" i="12"/>
  <c r="AB17935" i="12"/>
  <c r="AB17936" i="12"/>
  <c r="AB17937" i="12"/>
  <c r="AB17938" i="12"/>
  <c r="AB17939" i="12"/>
  <c r="AB17940" i="12"/>
  <c r="AB17941" i="12"/>
  <c r="AB17942" i="12"/>
  <c r="AB17943" i="12"/>
  <c r="AB17944" i="12"/>
  <c r="AB17945" i="12"/>
  <c r="AB17946" i="12"/>
  <c r="AB17947" i="12"/>
  <c r="AB17948" i="12"/>
  <c r="AB17949" i="12"/>
  <c r="AB17950" i="12"/>
  <c r="AB17951" i="12"/>
  <c r="AB17952" i="12"/>
  <c r="AB17953" i="12"/>
  <c r="AB17954" i="12"/>
  <c r="AB17955" i="12"/>
  <c r="AB17956" i="12"/>
  <c r="AB17957" i="12"/>
  <c r="AB17958" i="12"/>
  <c r="AB17959" i="12"/>
  <c r="AB17960" i="12"/>
  <c r="AB17961" i="12"/>
  <c r="AB17962" i="12"/>
  <c r="AB17963" i="12"/>
  <c r="AB17964" i="12"/>
  <c r="AB17965" i="12"/>
  <c r="AB17966" i="12"/>
  <c r="AB17967" i="12"/>
  <c r="AB17968" i="12"/>
  <c r="AB17969" i="12"/>
  <c r="AB17970" i="12"/>
  <c r="AB17971" i="12"/>
  <c r="AB17972" i="12"/>
  <c r="AB17973" i="12"/>
  <c r="AB17974" i="12"/>
  <c r="AB17975" i="12"/>
  <c r="AB17976" i="12"/>
  <c r="AB17977" i="12"/>
  <c r="AB17978" i="12"/>
  <c r="AB17979" i="12"/>
  <c r="AB17980" i="12"/>
  <c r="AB17981" i="12"/>
  <c r="AB17982" i="12"/>
  <c r="AB17983" i="12"/>
  <c r="AB17984" i="12"/>
  <c r="AB17985" i="12"/>
  <c r="AB17986" i="12"/>
  <c r="AB17987" i="12"/>
  <c r="AB17988" i="12"/>
  <c r="AB17989" i="12"/>
  <c r="AB17990" i="12"/>
  <c r="AB17991" i="12"/>
  <c r="AB17992" i="12"/>
  <c r="AB17993" i="12"/>
  <c r="AB17994" i="12"/>
  <c r="AB17995" i="12"/>
  <c r="AB17996" i="12"/>
  <c r="AB17997" i="12"/>
  <c r="AB17998" i="12"/>
  <c r="AB17999" i="12"/>
  <c r="AB18000" i="12"/>
  <c r="AB18001" i="12"/>
  <c r="AB18002" i="12"/>
  <c r="AB18003" i="12"/>
  <c r="AB18004" i="12"/>
  <c r="AB18005" i="12"/>
  <c r="AB18006" i="12"/>
  <c r="AB18007" i="12"/>
  <c r="AB18008" i="12"/>
  <c r="AB18009" i="12"/>
  <c r="AB18010" i="12"/>
  <c r="AB18011" i="12"/>
  <c r="AB18012" i="12"/>
  <c r="AB18013" i="12"/>
  <c r="AB18014" i="12"/>
  <c r="AB18015" i="12"/>
  <c r="AB18016" i="12"/>
  <c r="AB18017" i="12"/>
  <c r="AB18018" i="12"/>
  <c r="AB18019" i="12"/>
  <c r="AB18020" i="12"/>
  <c r="AB18021" i="12"/>
  <c r="AB18022" i="12"/>
  <c r="AB18023" i="12"/>
  <c r="AB18024" i="12"/>
  <c r="AB18025" i="12"/>
  <c r="AB18026" i="12"/>
  <c r="AB18027" i="12"/>
  <c r="AB18028" i="12"/>
  <c r="AB18029" i="12"/>
  <c r="AB18030" i="12"/>
  <c r="AB18031" i="12"/>
  <c r="AB18032" i="12"/>
  <c r="AB18033" i="12"/>
  <c r="AB18034" i="12"/>
  <c r="AB18035" i="12"/>
  <c r="AB18036" i="12"/>
  <c r="AB18037" i="12"/>
  <c r="AB18038" i="12"/>
  <c r="AB18039" i="12"/>
  <c r="AB18040" i="12"/>
  <c r="AB18041" i="12"/>
  <c r="AB18042" i="12"/>
  <c r="AB18043" i="12"/>
  <c r="AB18044" i="12"/>
  <c r="AB18045" i="12"/>
  <c r="AB18046" i="12"/>
  <c r="AB18047" i="12"/>
  <c r="AB18048" i="12"/>
  <c r="AB18049" i="12"/>
  <c r="AB18050" i="12"/>
  <c r="AB18051" i="12"/>
  <c r="AB18052" i="12"/>
  <c r="AB18053" i="12"/>
  <c r="AB18054" i="12"/>
  <c r="AB18055" i="12"/>
  <c r="AB18056" i="12"/>
  <c r="AB18057" i="12"/>
  <c r="AB18058" i="12"/>
  <c r="AB18059" i="12"/>
  <c r="AB18060" i="12"/>
  <c r="AB18061" i="12"/>
  <c r="AB18062" i="12"/>
  <c r="AB18063" i="12"/>
  <c r="AB18064" i="12"/>
  <c r="AB18065" i="12"/>
  <c r="AB18066" i="12"/>
  <c r="AB18067" i="12"/>
  <c r="AB18068" i="12"/>
  <c r="AB18069" i="12"/>
  <c r="AB18070" i="12"/>
  <c r="AB18071" i="12"/>
  <c r="AB18072" i="12"/>
  <c r="AB18073" i="12"/>
  <c r="AB18074" i="12"/>
  <c r="AB18075" i="12"/>
  <c r="AB18076" i="12"/>
  <c r="AB18077" i="12"/>
  <c r="AB18078" i="12"/>
  <c r="AB18079" i="12"/>
  <c r="AB18080" i="12"/>
  <c r="AB18081" i="12"/>
  <c r="AB18082" i="12"/>
  <c r="AB18083" i="12"/>
  <c r="AB18084" i="12"/>
  <c r="AB18085" i="12"/>
  <c r="AB18086" i="12"/>
  <c r="AB18087" i="12"/>
  <c r="AB18088" i="12"/>
  <c r="AB18089" i="12"/>
  <c r="AB18090" i="12"/>
  <c r="AB18091" i="12"/>
  <c r="AB18092" i="12"/>
  <c r="AB18093" i="12"/>
  <c r="AB18094" i="12"/>
  <c r="AB18095" i="12"/>
  <c r="AB18096" i="12"/>
  <c r="AB18097" i="12"/>
  <c r="AB18098" i="12"/>
  <c r="AB18099" i="12"/>
  <c r="AB18100" i="12"/>
  <c r="AB18101" i="12"/>
  <c r="AB18102" i="12"/>
  <c r="AB18103" i="12"/>
  <c r="AB18104" i="12"/>
  <c r="AB18105" i="12"/>
  <c r="AB18106" i="12"/>
  <c r="AB18107" i="12"/>
  <c r="AB18108" i="12"/>
  <c r="AB18109" i="12"/>
  <c r="AB18110" i="12"/>
  <c r="AB18111" i="12"/>
  <c r="AB18112" i="12"/>
  <c r="AB18113" i="12"/>
  <c r="AB18114" i="12"/>
  <c r="AB18115" i="12"/>
  <c r="AB18116" i="12"/>
  <c r="AB18117" i="12"/>
  <c r="AB18118" i="12"/>
  <c r="AB18119" i="12"/>
  <c r="AB18120" i="12"/>
  <c r="AB18121" i="12"/>
  <c r="AB18122" i="12"/>
  <c r="AB18123" i="12"/>
  <c r="AB18124" i="12"/>
  <c r="AB18125" i="12"/>
  <c r="AB18126" i="12"/>
  <c r="AB18127" i="12"/>
  <c r="AB18128" i="12"/>
  <c r="AB18129" i="12"/>
  <c r="AB18130" i="12"/>
  <c r="AB18131" i="12"/>
  <c r="AB18132" i="12"/>
  <c r="AB18133" i="12"/>
  <c r="AB18134" i="12"/>
  <c r="AB18135" i="12"/>
  <c r="AB18136" i="12"/>
  <c r="AB18137" i="12"/>
  <c r="AB18138" i="12"/>
  <c r="AB18139" i="12"/>
  <c r="AB18140" i="12"/>
  <c r="AB18141" i="12"/>
  <c r="AB18142" i="12"/>
  <c r="AB18143" i="12"/>
  <c r="AB18144" i="12"/>
  <c r="AB18145" i="12"/>
  <c r="AB18146" i="12"/>
  <c r="AB18147" i="12"/>
  <c r="AB18148" i="12"/>
  <c r="AB18149" i="12"/>
  <c r="AB18150" i="12"/>
  <c r="AB18151" i="12"/>
  <c r="AB18152" i="12"/>
  <c r="AB18153" i="12"/>
  <c r="AB18154" i="12"/>
  <c r="AB18155" i="12"/>
  <c r="AB18156" i="12"/>
  <c r="AB18157" i="12"/>
  <c r="AB18158" i="12"/>
  <c r="AB18159" i="12"/>
  <c r="AB18160" i="12"/>
  <c r="AB18161" i="12"/>
  <c r="AB18162" i="12"/>
  <c r="AB18163" i="12"/>
  <c r="AB18164" i="12"/>
  <c r="AB18165" i="12"/>
  <c r="AB18166" i="12"/>
  <c r="AB18167" i="12"/>
  <c r="AB18168" i="12"/>
  <c r="AB18169" i="12"/>
  <c r="AB18170" i="12"/>
  <c r="AB18171" i="12"/>
  <c r="AB18172" i="12"/>
  <c r="AB18173" i="12"/>
  <c r="AB18174" i="12"/>
  <c r="AB18175" i="12"/>
  <c r="AB18176" i="12"/>
  <c r="AB18177" i="12"/>
  <c r="AB18178" i="12"/>
  <c r="AB18179" i="12"/>
  <c r="AB18180" i="12"/>
  <c r="AB18181" i="12"/>
  <c r="AB18182" i="12"/>
  <c r="AB18183" i="12"/>
  <c r="AB18184" i="12"/>
  <c r="AB18185" i="12"/>
  <c r="AB18186" i="12"/>
  <c r="AB18187" i="12"/>
  <c r="AB18188" i="12"/>
  <c r="AB18189" i="12"/>
  <c r="AB18190" i="12"/>
  <c r="AB18191" i="12"/>
  <c r="AB18192" i="12"/>
  <c r="AB18193" i="12"/>
  <c r="AB18194" i="12"/>
  <c r="AB18195" i="12"/>
  <c r="AB18196" i="12"/>
  <c r="AB18197" i="12"/>
  <c r="AB18198" i="12"/>
  <c r="AB18199" i="12"/>
  <c r="AB18200" i="12"/>
  <c r="AB18201" i="12"/>
  <c r="AB18202" i="12"/>
  <c r="AB18203" i="12"/>
  <c r="AB18204" i="12"/>
  <c r="AB18205" i="12"/>
  <c r="AB18206" i="12"/>
  <c r="AB18207" i="12"/>
  <c r="AB18208" i="12"/>
  <c r="AB18209" i="12"/>
  <c r="AB18210" i="12"/>
  <c r="AB18211" i="12"/>
  <c r="AB18212" i="12"/>
  <c r="AB18213" i="12"/>
  <c r="AB18214" i="12"/>
  <c r="AB18215" i="12"/>
  <c r="AB18216" i="12"/>
  <c r="AB18217" i="12"/>
  <c r="AB18218" i="12"/>
  <c r="AB18219" i="12"/>
  <c r="AB18220" i="12"/>
  <c r="AB18221" i="12"/>
  <c r="AB18222" i="12"/>
  <c r="AB18223" i="12"/>
  <c r="AB18224" i="12"/>
  <c r="AB18225" i="12"/>
  <c r="AB18226" i="12"/>
  <c r="AB18227" i="12"/>
  <c r="AB18228" i="12"/>
  <c r="AB18229" i="12"/>
  <c r="AB18230" i="12"/>
  <c r="AB18231" i="12"/>
  <c r="AB18232" i="12"/>
  <c r="AB18233" i="12"/>
  <c r="AB18234" i="12"/>
  <c r="AB18235" i="12"/>
  <c r="AB18236" i="12"/>
  <c r="AB18237" i="12"/>
  <c r="AB18238" i="12"/>
  <c r="AB18239" i="12"/>
  <c r="AB18240" i="12"/>
  <c r="AB18241" i="12"/>
  <c r="AB18242" i="12"/>
  <c r="AB18243" i="12"/>
  <c r="AB18244" i="12"/>
  <c r="AB18245" i="12"/>
  <c r="AB18246" i="12"/>
  <c r="AB18247" i="12"/>
  <c r="AB18248" i="12"/>
  <c r="AB18249" i="12"/>
  <c r="AB18250" i="12"/>
  <c r="AB18251" i="12"/>
  <c r="AB18252" i="12"/>
  <c r="AB18253" i="12"/>
  <c r="AB18254" i="12"/>
  <c r="AB18255" i="12"/>
  <c r="AB18256" i="12"/>
  <c r="AB18257" i="12"/>
  <c r="AB18258" i="12"/>
  <c r="AB18259" i="12"/>
  <c r="AB18260" i="12"/>
  <c r="AB18261" i="12"/>
  <c r="AB18262" i="12"/>
  <c r="AB18263" i="12"/>
  <c r="AB18264" i="12"/>
  <c r="AB18265" i="12"/>
  <c r="AB18266" i="12"/>
  <c r="AB18267" i="12"/>
  <c r="AB18268" i="12"/>
  <c r="AB18269" i="12"/>
  <c r="AB18270" i="12"/>
  <c r="AB18271" i="12"/>
  <c r="AB18272" i="12"/>
  <c r="AB18273" i="12"/>
  <c r="AB18274" i="12"/>
  <c r="AB18275" i="12"/>
  <c r="AB18276" i="12"/>
  <c r="AB18277" i="12"/>
  <c r="AB18278" i="12"/>
  <c r="AB18279" i="12"/>
  <c r="AB18280" i="12"/>
  <c r="AB18281" i="12"/>
  <c r="AB18282" i="12"/>
  <c r="AB18283" i="12"/>
  <c r="AB18284" i="12"/>
  <c r="AB18285" i="12"/>
  <c r="AB18286" i="12"/>
  <c r="AB18287" i="12"/>
  <c r="AB18288" i="12"/>
  <c r="AB18289" i="12"/>
  <c r="AB18290" i="12"/>
  <c r="AB18291" i="12"/>
  <c r="AB18292" i="12"/>
  <c r="AB18293" i="12"/>
  <c r="AB18294" i="12"/>
  <c r="AB18295" i="12"/>
  <c r="AB18296" i="12"/>
  <c r="AB18297" i="12"/>
  <c r="AB18298" i="12"/>
  <c r="AB18299" i="12"/>
  <c r="AB18300" i="12"/>
  <c r="AB18301" i="12"/>
  <c r="AB18302" i="12"/>
  <c r="AB18303" i="12"/>
  <c r="AB18304" i="12"/>
  <c r="AB18305" i="12"/>
  <c r="AB18306" i="12"/>
  <c r="AB18307" i="12"/>
  <c r="AB18308" i="12"/>
  <c r="AB18309" i="12"/>
  <c r="AB18310" i="12"/>
  <c r="AB18311" i="12"/>
  <c r="AB18312" i="12"/>
  <c r="AB18313" i="12"/>
  <c r="AB18314" i="12"/>
  <c r="AB18315" i="12"/>
  <c r="AB18316" i="12"/>
  <c r="AB18317" i="12"/>
  <c r="AB18318" i="12"/>
  <c r="AB18319" i="12"/>
  <c r="AB18320" i="12"/>
  <c r="AB18321" i="12"/>
  <c r="AB18322" i="12"/>
  <c r="AB18323" i="12"/>
  <c r="AB18324" i="12"/>
  <c r="AB18325" i="12"/>
  <c r="AB18326" i="12"/>
  <c r="AB18327" i="12"/>
  <c r="AB18328" i="12"/>
  <c r="AB18329" i="12"/>
  <c r="AB18330" i="12"/>
  <c r="AB18331" i="12"/>
  <c r="AB18332" i="12"/>
  <c r="AB18333" i="12"/>
  <c r="AB18334" i="12"/>
  <c r="AB18335" i="12"/>
  <c r="AB18336" i="12"/>
  <c r="AB18337" i="12"/>
  <c r="AB18338" i="12"/>
  <c r="AB18339" i="12"/>
  <c r="AB18340" i="12"/>
  <c r="AB18341" i="12"/>
  <c r="AB18342" i="12"/>
  <c r="AB18343" i="12"/>
  <c r="AB18344" i="12"/>
  <c r="AB18345" i="12"/>
  <c r="AB18346" i="12"/>
  <c r="AB18347" i="12"/>
  <c r="AB18348" i="12"/>
  <c r="AB18349" i="12"/>
  <c r="AB18350" i="12"/>
  <c r="AB18351" i="12"/>
  <c r="AB18352" i="12"/>
  <c r="AB18353" i="12"/>
  <c r="AB18354" i="12"/>
  <c r="AB18355" i="12"/>
  <c r="AB18356" i="12"/>
  <c r="AB18357" i="12"/>
  <c r="AB18358" i="12"/>
  <c r="AB18359" i="12"/>
  <c r="AB18360" i="12"/>
  <c r="AB18361" i="12"/>
  <c r="AB18362" i="12"/>
  <c r="AB18363" i="12"/>
  <c r="AB18364" i="12"/>
  <c r="AB18365" i="12"/>
  <c r="AB18366" i="12"/>
  <c r="AB18367" i="12"/>
  <c r="AB18368" i="12"/>
  <c r="AB18369" i="12"/>
  <c r="AB18370" i="12"/>
  <c r="AB18371" i="12"/>
  <c r="AB18372" i="12"/>
  <c r="AB18373" i="12"/>
  <c r="AB18374" i="12"/>
  <c r="AB18375" i="12"/>
  <c r="AB18376" i="12"/>
  <c r="AB18377" i="12"/>
  <c r="AB18378" i="12"/>
  <c r="AB18379" i="12"/>
  <c r="AB18380" i="12"/>
  <c r="AB18381" i="12"/>
  <c r="AB18382" i="12"/>
  <c r="AB18383" i="12"/>
  <c r="AB18384" i="12"/>
  <c r="AB18385" i="12"/>
  <c r="AB18386" i="12"/>
  <c r="AB18387" i="12"/>
  <c r="AB18388" i="12"/>
  <c r="AB18389" i="12"/>
  <c r="AB18390" i="12"/>
  <c r="AB18391" i="12"/>
  <c r="AB18392" i="12"/>
  <c r="AB18393" i="12"/>
  <c r="AB18394" i="12"/>
  <c r="AB18395" i="12"/>
  <c r="AB18396" i="12"/>
  <c r="AB18397" i="12"/>
  <c r="AB18398" i="12"/>
  <c r="AB18399" i="12"/>
  <c r="AB18400" i="12"/>
  <c r="AB18401" i="12"/>
  <c r="AB18402" i="12"/>
  <c r="AB18403" i="12"/>
  <c r="AB18404" i="12"/>
  <c r="AB18405" i="12"/>
  <c r="AB18406" i="12"/>
  <c r="AB18407" i="12"/>
  <c r="AB18408" i="12"/>
  <c r="AB18409" i="12"/>
  <c r="AB18410" i="12"/>
  <c r="AB18411" i="12"/>
  <c r="AB18412" i="12"/>
  <c r="AB18413" i="12"/>
  <c r="AB18414" i="12"/>
  <c r="AB18415" i="12"/>
  <c r="AB18416" i="12"/>
  <c r="AB18417" i="12"/>
  <c r="AB18418" i="12"/>
  <c r="AB18419" i="12"/>
  <c r="AB18420" i="12"/>
  <c r="AB18421" i="12"/>
  <c r="AB18422" i="12"/>
  <c r="AB18423" i="12"/>
  <c r="AB18424" i="12"/>
  <c r="AB18425" i="12"/>
  <c r="AB18426" i="12"/>
  <c r="AB18427" i="12"/>
  <c r="AB18428" i="12"/>
  <c r="AB18429" i="12"/>
  <c r="AB18430" i="12"/>
  <c r="AB18431" i="12"/>
  <c r="AB18432" i="12"/>
  <c r="AB18433" i="12"/>
  <c r="AB18434" i="12"/>
  <c r="AB18435" i="12"/>
  <c r="AB18436" i="12"/>
  <c r="AB18437" i="12"/>
  <c r="AB18438" i="12"/>
  <c r="AB18439" i="12"/>
  <c r="AB18440" i="12"/>
  <c r="AB18441" i="12"/>
  <c r="AB18442" i="12"/>
  <c r="AB18443" i="12"/>
  <c r="AB18444" i="12"/>
  <c r="AB18445" i="12"/>
  <c r="AB18446" i="12"/>
  <c r="AB18447" i="12"/>
  <c r="AB18448" i="12"/>
  <c r="AB18449" i="12"/>
  <c r="AB18450" i="12"/>
  <c r="AB18451" i="12"/>
  <c r="AB18452" i="12"/>
  <c r="AB18453" i="12"/>
  <c r="AB18454" i="12"/>
  <c r="AB18455" i="12"/>
  <c r="AB18456" i="12"/>
  <c r="AB18457" i="12"/>
  <c r="AB18458" i="12"/>
  <c r="AB18459" i="12"/>
  <c r="AB18460" i="12"/>
  <c r="AB18461" i="12"/>
  <c r="AB18462" i="12"/>
  <c r="AB18463" i="12"/>
  <c r="AB18464" i="12"/>
  <c r="AB18465" i="12"/>
  <c r="AB18466" i="12"/>
  <c r="AB18467" i="12"/>
  <c r="AB18468" i="12"/>
  <c r="AB18469" i="12"/>
  <c r="AB18470" i="12"/>
  <c r="AB18471" i="12"/>
  <c r="AB18472" i="12"/>
  <c r="AB18473" i="12"/>
  <c r="AB18474" i="12"/>
  <c r="AB18475" i="12"/>
  <c r="AB18476" i="12"/>
  <c r="AB18477" i="12"/>
  <c r="AB18478" i="12"/>
  <c r="AB18479" i="12"/>
  <c r="AB18480" i="12"/>
  <c r="AB18481" i="12"/>
  <c r="AB18482" i="12"/>
  <c r="AB18483" i="12"/>
  <c r="AB18484" i="12"/>
  <c r="AB18485" i="12"/>
  <c r="AB18486" i="12"/>
  <c r="AB18487" i="12"/>
  <c r="AB18488" i="12"/>
  <c r="AB18489" i="12"/>
  <c r="AB18490" i="12"/>
  <c r="AB18491" i="12"/>
  <c r="AB18492" i="12"/>
  <c r="AB18493" i="12"/>
  <c r="AB18494" i="12"/>
  <c r="AB18495" i="12"/>
  <c r="AB18496" i="12"/>
  <c r="AB18497" i="12"/>
  <c r="AB18498" i="12"/>
  <c r="AB18499" i="12"/>
  <c r="AB18500" i="12"/>
  <c r="AB18501" i="12"/>
  <c r="AB18502" i="12"/>
  <c r="AB18503" i="12"/>
  <c r="AB18504" i="12"/>
  <c r="AB18505" i="12"/>
  <c r="AB18506" i="12"/>
  <c r="AB18507" i="12"/>
  <c r="AB18508" i="12"/>
  <c r="AB18509" i="12"/>
  <c r="AB18510" i="12"/>
  <c r="AB18511" i="12"/>
  <c r="AB18512" i="12"/>
  <c r="AB18513" i="12"/>
  <c r="AB18514" i="12"/>
  <c r="AB18515" i="12"/>
  <c r="AB18516" i="12"/>
  <c r="AB18517" i="12"/>
  <c r="AB18518" i="12"/>
  <c r="AB18519" i="12"/>
  <c r="AB18520" i="12"/>
  <c r="AB18521" i="12"/>
  <c r="AB18522" i="12"/>
  <c r="AB18523" i="12"/>
  <c r="AB18524" i="12"/>
  <c r="AB18525" i="12"/>
  <c r="AB18526" i="12"/>
  <c r="AB18527" i="12"/>
  <c r="AB18528" i="12"/>
  <c r="AB18529" i="12"/>
  <c r="AB18530" i="12"/>
  <c r="AB18531" i="12"/>
  <c r="AB18532" i="12"/>
  <c r="AB18533" i="12"/>
  <c r="AB18534" i="12"/>
  <c r="AB18535" i="12"/>
  <c r="AB18536" i="12"/>
  <c r="AB18537" i="12"/>
  <c r="AB18538" i="12"/>
  <c r="AB18539" i="12"/>
  <c r="AB18540" i="12"/>
  <c r="AB18541" i="12"/>
  <c r="AB18542" i="12"/>
  <c r="AB18543" i="12"/>
  <c r="AB18544" i="12"/>
  <c r="AB18545" i="12"/>
  <c r="AB18546" i="12"/>
  <c r="AB18547" i="12"/>
  <c r="AB18548" i="12"/>
  <c r="AB18549" i="12"/>
  <c r="AB18550" i="12"/>
  <c r="AB18551" i="12"/>
  <c r="AB18552" i="12"/>
  <c r="AB18553" i="12"/>
  <c r="AB18554" i="12"/>
  <c r="AB18555" i="12"/>
  <c r="AB18556" i="12"/>
  <c r="AB18557" i="12"/>
  <c r="AB18558" i="12"/>
  <c r="AB18559" i="12"/>
  <c r="AB18560" i="12"/>
  <c r="AB18561" i="12"/>
  <c r="AB18562" i="12"/>
  <c r="AB18563" i="12"/>
  <c r="AB18564" i="12"/>
  <c r="AB18565" i="12"/>
  <c r="AB18566" i="12"/>
  <c r="AB18567" i="12"/>
  <c r="AB18568" i="12"/>
  <c r="AB18569" i="12"/>
  <c r="AB18570" i="12"/>
  <c r="AB18571" i="12"/>
  <c r="AB18572" i="12"/>
  <c r="AB18573" i="12"/>
  <c r="AB18574" i="12"/>
  <c r="AB18575" i="12"/>
  <c r="AB18576" i="12"/>
  <c r="AB18577" i="12"/>
  <c r="AB18578" i="12"/>
  <c r="AB18579" i="12"/>
  <c r="AB18580" i="12"/>
  <c r="AB18581" i="12"/>
  <c r="AB18582" i="12"/>
  <c r="AB18583" i="12"/>
  <c r="AB18584" i="12"/>
  <c r="AB18585" i="12"/>
  <c r="AB18586" i="12"/>
  <c r="AB18587" i="12"/>
  <c r="AB18588" i="12"/>
  <c r="AB18589" i="12"/>
  <c r="AB18590" i="12"/>
  <c r="AB18591" i="12"/>
  <c r="AB18592" i="12"/>
  <c r="AB18593" i="12"/>
  <c r="AB18594" i="12"/>
  <c r="AB18595" i="12"/>
  <c r="AB18596" i="12"/>
  <c r="AB18597" i="12"/>
  <c r="AB18598" i="12"/>
  <c r="AB18599" i="12"/>
  <c r="AB18600" i="12"/>
  <c r="AB18601" i="12"/>
  <c r="AB18602" i="12"/>
  <c r="AB18603" i="12"/>
  <c r="AB18604" i="12"/>
  <c r="AB18605" i="12"/>
  <c r="AB18606" i="12"/>
  <c r="AB18607" i="12"/>
  <c r="AB18608" i="12"/>
  <c r="AB18609" i="12"/>
  <c r="AB18610" i="12"/>
  <c r="AB18611" i="12"/>
  <c r="AB18612" i="12"/>
  <c r="AB18613" i="12"/>
  <c r="AB18614" i="12"/>
  <c r="AB18615" i="12"/>
  <c r="AB18616" i="12"/>
  <c r="AB18617" i="12"/>
  <c r="AB18618" i="12"/>
  <c r="AB18619" i="12"/>
  <c r="AB18620" i="12"/>
  <c r="AB18621" i="12"/>
  <c r="AB18622" i="12"/>
  <c r="AB18623" i="12"/>
  <c r="AB18624" i="12"/>
  <c r="AB18625" i="12"/>
  <c r="AB18626" i="12"/>
  <c r="AB18627" i="12"/>
  <c r="AB18628" i="12"/>
  <c r="AB18629" i="12"/>
  <c r="AB18630" i="12"/>
  <c r="AB18631" i="12"/>
  <c r="AB18632" i="12"/>
  <c r="AB18633" i="12"/>
  <c r="AB18634" i="12"/>
  <c r="AB18635" i="12"/>
  <c r="AB18636" i="12"/>
  <c r="AB18637" i="12"/>
  <c r="AB18638" i="12"/>
  <c r="AB18639" i="12"/>
  <c r="AB18640" i="12"/>
  <c r="AB18641" i="12"/>
  <c r="AB18642" i="12"/>
  <c r="AB18643" i="12"/>
  <c r="AB18644" i="12"/>
  <c r="AB18645" i="12"/>
  <c r="AB18646" i="12"/>
  <c r="AB18647" i="12"/>
  <c r="AB18648" i="12"/>
  <c r="AB18649" i="12"/>
  <c r="AB18650" i="12"/>
  <c r="AB18651" i="12"/>
  <c r="AB18652" i="12"/>
  <c r="AB18653" i="12"/>
  <c r="AB18654" i="12"/>
  <c r="AB18655" i="12"/>
  <c r="AB18656" i="12"/>
  <c r="AB18657" i="12"/>
  <c r="AB18658" i="12"/>
  <c r="AB18659" i="12"/>
  <c r="AB18660" i="12"/>
  <c r="AB18661" i="12"/>
  <c r="AB18662" i="12"/>
  <c r="AB18663" i="12"/>
  <c r="AB18664" i="12"/>
  <c r="AB18665" i="12"/>
  <c r="AB18666" i="12"/>
  <c r="AB18667" i="12"/>
  <c r="AB18668" i="12"/>
  <c r="AB18669" i="12"/>
  <c r="AB18670" i="12"/>
  <c r="AB18671" i="12"/>
  <c r="AB18672" i="12"/>
  <c r="AB18673" i="12"/>
  <c r="AB18674" i="12"/>
  <c r="AB18675" i="12"/>
  <c r="AB18676" i="12"/>
  <c r="AB18677" i="12"/>
  <c r="AB18678" i="12"/>
  <c r="AB18679" i="12"/>
  <c r="AB18680" i="12"/>
  <c r="AB18681" i="12"/>
  <c r="AB18682" i="12"/>
  <c r="AB18683" i="12"/>
  <c r="AB18684" i="12"/>
  <c r="AB18685" i="12"/>
  <c r="AB18686" i="12"/>
  <c r="AB18687" i="12"/>
  <c r="AB18688" i="12"/>
  <c r="AB18689" i="12"/>
  <c r="AB18690" i="12"/>
  <c r="AB18691" i="12"/>
  <c r="AB18692" i="12"/>
  <c r="AB18693" i="12"/>
  <c r="AB18694" i="12"/>
  <c r="AB18695" i="12"/>
  <c r="AB18696" i="12"/>
  <c r="AB18697" i="12"/>
  <c r="AB18698" i="12"/>
  <c r="AB18699" i="12"/>
  <c r="AB18700" i="12"/>
  <c r="AB18701" i="12"/>
  <c r="AB18702" i="12"/>
  <c r="AB18703" i="12"/>
  <c r="AB18704" i="12"/>
  <c r="AB18705" i="12"/>
  <c r="AB18706" i="12"/>
  <c r="AB18707" i="12"/>
  <c r="AB18708" i="12"/>
  <c r="AB18709" i="12"/>
  <c r="AB18710" i="12"/>
  <c r="AB18711" i="12"/>
  <c r="AB18712" i="12"/>
  <c r="AB18713" i="12"/>
  <c r="AB18714" i="12"/>
  <c r="AB18715" i="12"/>
  <c r="AB18716" i="12"/>
  <c r="AB18717" i="12"/>
  <c r="AB18718" i="12"/>
  <c r="AB18719" i="12"/>
  <c r="AB18720" i="12"/>
  <c r="AB18721" i="12"/>
  <c r="AB18722" i="12"/>
  <c r="AB18723" i="12"/>
  <c r="AB18724" i="12"/>
  <c r="AB18725" i="12"/>
  <c r="AB18726" i="12"/>
  <c r="AB18727" i="12"/>
  <c r="AB18728" i="12"/>
  <c r="AB18729" i="12"/>
  <c r="AB18730" i="12"/>
  <c r="AB18731" i="12"/>
  <c r="AB18732" i="12"/>
  <c r="AB18733" i="12"/>
  <c r="AB18734" i="12"/>
  <c r="AB18735" i="12"/>
  <c r="AB18736" i="12"/>
  <c r="AB18737" i="12"/>
  <c r="AB18738" i="12"/>
  <c r="AB18739" i="12"/>
  <c r="AB18740" i="12"/>
  <c r="AB18741" i="12"/>
  <c r="AB18742" i="12"/>
  <c r="AB18743" i="12"/>
  <c r="AB18744" i="12"/>
  <c r="AB18745" i="12"/>
  <c r="AB18746" i="12"/>
  <c r="AB18747" i="12"/>
  <c r="AB18748" i="12"/>
  <c r="AB18749" i="12"/>
  <c r="AB18750" i="12"/>
  <c r="AB18751" i="12"/>
  <c r="AB18752" i="12"/>
  <c r="AB18753" i="12"/>
  <c r="AB18754" i="12"/>
  <c r="AB18755" i="12"/>
  <c r="AB18756" i="12"/>
  <c r="AB18757" i="12"/>
  <c r="AB18758" i="12"/>
  <c r="AB18759" i="12"/>
  <c r="AB18760" i="12"/>
  <c r="AB18761" i="12"/>
  <c r="AB18762" i="12"/>
  <c r="AB18763" i="12"/>
  <c r="AB18764" i="12"/>
  <c r="AB18765" i="12"/>
  <c r="AB18766" i="12"/>
  <c r="AB18767" i="12"/>
  <c r="AB18768" i="12"/>
  <c r="AB18769" i="12"/>
  <c r="AB18770" i="12"/>
  <c r="AB18771" i="12"/>
  <c r="AB18772" i="12"/>
  <c r="AB18773" i="12"/>
  <c r="AB18774" i="12"/>
  <c r="AB18775" i="12"/>
  <c r="AB18776" i="12"/>
  <c r="AB18777" i="12"/>
  <c r="AB18778" i="12"/>
  <c r="AB18779" i="12"/>
  <c r="AB18780" i="12"/>
  <c r="AB18781" i="12"/>
  <c r="AB18782" i="12"/>
  <c r="AB18783" i="12"/>
  <c r="AB18784" i="12"/>
  <c r="AB18785" i="12"/>
  <c r="AB18786" i="12"/>
  <c r="AB18787" i="12"/>
  <c r="AB18788" i="12"/>
  <c r="AB18789" i="12"/>
  <c r="AB18790" i="12"/>
  <c r="AB18791" i="12"/>
  <c r="AB18792" i="12"/>
  <c r="AB18793" i="12"/>
  <c r="AB18794" i="12"/>
  <c r="AB18795" i="12"/>
  <c r="AB18796" i="12"/>
  <c r="AB18797" i="12"/>
  <c r="AB18798" i="12"/>
  <c r="AB18799" i="12"/>
  <c r="AB18800" i="12"/>
  <c r="AB18801" i="12"/>
  <c r="AB18802" i="12"/>
  <c r="AB18803" i="12"/>
  <c r="AB18804" i="12"/>
  <c r="AB18805" i="12"/>
  <c r="AB18806" i="12"/>
  <c r="AB18807" i="12"/>
  <c r="AB18808" i="12"/>
  <c r="AB18809" i="12"/>
  <c r="AB18810" i="12"/>
  <c r="AB18811" i="12"/>
  <c r="AB18812" i="12"/>
  <c r="AB18813" i="12"/>
  <c r="AB18814" i="12"/>
  <c r="AB18815" i="12"/>
  <c r="AB18816" i="12"/>
  <c r="AB18817" i="12"/>
  <c r="AB18818" i="12"/>
  <c r="AB18819" i="12"/>
  <c r="AB18820" i="12"/>
  <c r="AB18821" i="12"/>
  <c r="AB18822" i="12"/>
  <c r="AB18823" i="12"/>
  <c r="AB18824" i="12"/>
  <c r="AB18825" i="12"/>
  <c r="AB18826" i="12"/>
  <c r="AB18827" i="12"/>
  <c r="AB18828" i="12"/>
  <c r="AB18829" i="12"/>
  <c r="AB18830" i="12"/>
  <c r="AB18831" i="12"/>
  <c r="AB18832" i="12"/>
  <c r="AB18833" i="12"/>
  <c r="AB18834" i="12"/>
  <c r="AB18835" i="12"/>
  <c r="AB18836" i="12"/>
  <c r="AB18837" i="12"/>
  <c r="AB18838" i="12"/>
  <c r="AB18839" i="12"/>
  <c r="AB18840" i="12"/>
  <c r="AB18841" i="12"/>
  <c r="AB18842" i="12"/>
  <c r="AB18843" i="12"/>
  <c r="AB18844" i="12"/>
  <c r="AB18845" i="12"/>
  <c r="AB18846" i="12"/>
  <c r="AB18847" i="12"/>
  <c r="AB18848" i="12"/>
  <c r="AB18849" i="12"/>
  <c r="AB18850" i="12"/>
  <c r="AB18851" i="12"/>
  <c r="AB18852" i="12"/>
  <c r="AB18853" i="12"/>
  <c r="AB18854" i="12"/>
  <c r="AB18855" i="12"/>
  <c r="AB18856" i="12"/>
  <c r="AB18857" i="12"/>
  <c r="AB18858" i="12"/>
  <c r="AB18859" i="12"/>
  <c r="AB18860" i="12"/>
  <c r="AB18861" i="12"/>
  <c r="AB18862" i="12"/>
  <c r="AB18863" i="12"/>
  <c r="AB18864" i="12"/>
  <c r="AB18865" i="12"/>
  <c r="AB18866" i="12"/>
  <c r="AB18867" i="12"/>
  <c r="AB18868" i="12"/>
  <c r="AB18869" i="12"/>
  <c r="AB18870" i="12"/>
  <c r="AB18871" i="12"/>
  <c r="AB18872" i="12"/>
  <c r="AB18873" i="12"/>
  <c r="AB18874" i="12"/>
  <c r="AB18875" i="12"/>
  <c r="AB18876" i="12"/>
  <c r="AB18877" i="12"/>
  <c r="AB18878" i="12"/>
  <c r="AB18879" i="12"/>
  <c r="AB18880" i="12"/>
  <c r="AB18881" i="12"/>
  <c r="AB18882" i="12"/>
  <c r="AB18883" i="12"/>
  <c r="AB18884" i="12"/>
  <c r="AB18885" i="12"/>
  <c r="AB18886" i="12"/>
  <c r="AB18887" i="12"/>
  <c r="AB18888" i="12"/>
  <c r="AB18889" i="12"/>
  <c r="AB18890" i="12"/>
  <c r="AB18891" i="12"/>
  <c r="AB18892" i="12"/>
  <c r="AB18893" i="12"/>
  <c r="AB18894" i="12"/>
  <c r="AB18895" i="12"/>
  <c r="AB18896" i="12"/>
  <c r="AB18897" i="12"/>
  <c r="AB18898" i="12"/>
  <c r="AB18899" i="12"/>
  <c r="AB18900" i="12"/>
  <c r="AB18901" i="12"/>
  <c r="AB18902" i="12"/>
  <c r="AB18903" i="12"/>
  <c r="AB18904" i="12"/>
  <c r="AB18905" i="12"/>
  <c r="AB18906" i="12"/>
  <c r="AB18907" i="12"/>
  <c r="AB18908" i="12"/>
  <c r="AB18909" i="12"/>
  <c r="AB18910" i="12"/>
  <c r="AB18911" i="12"/>
  <c r="AB18912" i="12"/>
  <c r="AB18913" i="12"/>
  <c r="AB18914" i="12"/>
  <c r="AB18915" i="12"/>
  <c r="AB18916" i="12"/>
  <c r="AB18917" i="12"/>
  <c r="AB18918" i="12"/>
  <c r="AB18919" i="12"/>
  <c r="AB18920" i="12"/>
  <c r="AB18921" i="12"/>
  <c r="AB18922" i="12"/>
  <c r="AB18923" i="12"/>
  <c r="AB18924" i="12"/>
  <c r="AB18925" i="12"/>
  <c r="AB18926" i="12"/>
  <c r="AB18927" i="12"/>
  <c r="AB18928" i="12"/>
  <c r="AB18929" i="12"/>
  <c r="AB18930" i="12"/>
  <c r="AB18931" i="12"/>
  <c r="AB18932" i="12"/>
  <c r="AB18933" i="12"/>
  <c r="AB18934" i="12"/>
  <c r="AB18935" i="12"/>
  <c r="AB18936" i="12"/>
  <c r="AB18937" i="12"/>
  <c r="AB18938" i="12"/>
  <c r="AB18939" i="12"/>
  <c r="AB18940" i="12"/>
  <c r="AB18941" i="12"/>
  <c r="AB18942" i="12"/>
  <c r="AB18943" i="12"/>
  <c r="AB18944" i="12"/>
  <c r="AB18945" i="12"/>
  <c r="AB18946" i="12"/>
  <c r="AB18947" i="12"/>
  <c r="AB18948" i="12"/>
  <c r="AB18949" i="12"/>
  <c r="AB18950" i="12"/>
  <c r="AB18951" i="12"/>
  <c r="AB18952" i="12"/>
  <c r="AB18953" i="12"/>
  <c r="AB18954" i="12"/>
  <c r="AB18955" i="12"/>
  <c r="AB18956" i="12"/>
  <c r="AB18957" i="12"/>
  <c r="AB18958" i="12"/>
  <c r="AB18959" i="12"/>
  <c r="AB18960" i="12"/>
  <c r="AB18961" i="12"/>
  <c r="AB18962" i="12"/>
  <c r="AB18963" i="12"/>
  <c r="AB18964" i="12"/>
  <c r="AB18965" i="12"/>
  <c r="AB18966" i="12"/>
  <c r="AB18967" i="12"/>
  <c r="AB18968" i="12"/>
  <c r="AB18969" i="12"/>
  <c r="AB18970" i="12"/>
  <c r="AB18971" i="12"/>
  <c r="AB18972" i="12"/>
  <c r="AB18973" i="12"/>
  <c r="AB18974" i="12"/>
  <c r="AB18975" i="12"/>
  <c r="AB18976" i="12"/>
  <c r="AB18977" i="12"/>
  <c r="AB18978" i="12"/>
  <c r="AB18979" i="12"/>
  <c r="AB18980" i="12"/>
  <c r="AB18981" i="12"/>
  <c r="AB18982" i="12"/>
  <c r="AB18983" i="12"/>
  <c r="AB18984" i="12"/>
  <c r="AB18985" i="12"/>
  <c r="AB18986" i="12"/>
  <c r="AB18987" i="12"/>
  <c r="AB18988" i="12"/>
  <c r="AB18989" i="12"/>
  <c r="AB18990" i="12"/>
  <c r="AB18991" i="12"/>
  <c r="AB18992" i="12"/>
  <c r="AB18993" i="12"/>
  <c r="AB18994" i="12"/>
  <c r="AB18995" i="12"/>
  <c r="AB18996" i="12"/>
  <c r="AB18997" i="12"/>
  <c r="AB18998" i="12"/>
  <c r="AB18999" i="12"/>
  <c r="AB19000" i="12"/>
  <c r="AB19001" i="12"/>
  <c r="AB19002" i="12"/>
  <c r="AB19003" i="12"/>
  <c r="AB19004" i="12"/>
  <c r="AB19005" i="12"/>
  <c r="AB19006" i="12"/>
  <c r="AB19007" i="12"/>
  <c r="AB19008" i="12"/>
  <c r="AB19009" i="12"/>
  <c r="AB19010" i="12"/>
  <c r="AB19011" i="12"/>
  <c r="AB19012" i="12"/>
  <c r="AB19013" i="12"/>
  <c r="AB19014" i="12"/>
  <c r="AB19015" i="12"/>
  <c r="AB19016" i="12"/>
  <c r="AB19017" i="12"/>
  <c r="AB19018" i="12"/>
  <c r="AB19019" i="12"/>
  <c r="AB19020" i="12"/>
  <c r="AB19021" i="12"/>
  <c r="AB19022" i="12"/>
  <c r="AB19023" i="12"/>
  <c r="AB19024" i="12"/>
  <c r="AB19025" i="12"/>
  <c r="AB19026" i="12"/>
  <c r="AB19027" i="12"/>
  <c r="AB19028" i="12"/>
  <c r="AB19029" i="12"/>
  <c r="AB19030" i="12"/>
  <c r="AB19031" i="12"/>
  <c r="AB19032" i="12"/>
  <c r="AB19033" i="12"/>
  <c r="AB19034" i="12"/>
  <c r="AB19035" i="12"/>
  <c r="AB19036" i="12"/>
  <c r="AB19037" i="12"/>
  <c r="AB19038" i="12"/>
  <c r="AB19039" i="12"/>
  <c r="AB19040" i="12"/>
  <c r="AB19041" i="12"/>
  <c r="AB19042" i="12"/>
  <c r="AB19043" i="12"/>
  <c r="AB19044" i="12"/>
  <c r="AB19045" i="12"/>
  <c r="AB19046" i="12"/>
  <c r="AB19047" i="12"/>
  <c r="AB19048" i="12"/>
  <c r="AB19049" i="12"/>
  <c r="AB19050" i="12"/>
  <c r="AB19051" i="12"/>
  <c r="AB19052" i="12"/>
  <c r="AB19053" i="12"/>
  <c r="AB19054" i="12"/>
  <c r="AB19055" i="12"/>
  <c r="AB19056" i="12"/>
  <c r="AB19057" i="12"/>
  <c r="AB19058" i="12"/>
  <c r="AB19059" i="12"/>
  <c r="AB19060" i="12"/>
  <c r="AB19061" i="12"/>
  <c r="AB19062" i="12"/>
  <c r="AB19063" i="12"/>
  <c r="AB19064" i="12"/>
  <c r="AB19065" i="12"/>
  <c r="AB19066" i="12"/>
  <c r="AB19067" i="12"/>
  <c r="AB19068" i="12"/>
  <c r="AB19069" i="12"/>
  <c r="AB19070" i="12"/>
  <c r="AB19071" i="12"/>
  <c r="AB19072" i="12"/>
  <c r="AB19073" i="12"/>
  <c r="AB19074" i="12"/>
  <c r="AB19075" i="12"/>
  <c r="AB19076" i="12"/>
  <c r="AB19077" i="12"/>
  <c r="AB19078" i="12"/>
  <c r="AB19079" i="12"/>
  <c r="AB19080" i="12"/>
  <c r="AB19081" i="12"/>
  <c r="AB19082" i="12"/>
  <c r="AB19083" i="12"/>
  <c r="AB19084" i="12"/>
  <c r="AB19085" i="12"/>
  <c r="AB19086" i="12"/>
  <c r="AB19087" i="12"/>
  <c r="AB19088" i="12"/>
  <c r="AB19089" i="12"/>
  <c r="AB19090" i="12"/>
  <c r="AB19091" i="12"/>
  <c r="AB19092" i="12"/>
  <c r="AB19093" i="12"/>
  <c r="AB19094" i="12"/>
  <c r="AB19095" i="12"/>
  <c r="AB19096" i="12"/>
  <c r="AB19097" i="12"/>
  <c r="AB19098" i="12"/>
  <c r="AB19099" i="12"/>
  <c r="AB19100" i="12"/>
  <c r="AB19101" i="12"/>
  <c r="AB19102" i="12"/>
  <c r="AB19103" i="12"/>
  <c r="AB19104" i="12"/>
  <c r="AB19105" i="12"/>
  <c r="AB19106" i="12"/>
  <c r="AB19107" i="12"/>
  <c r="AB19108" i="12"/>
  <c r="AB19109" i="12"/>
  <c r="AB19110" i="12"/>
  <c r="AB19111" i="12"/>
  <c r="AB19112" i="12"/>
  <c r="AB19113" i="12"/>
  <c r="AB19114" i="12"/>
  <c r="AB19115" i="12"/>
  <c r="AB19116" i="12"/>
  <c r="AB19117" i="12"/>
  <c r="AB19118" i="12"/>
  <c r="AB19119" i="12"/>
  <c r="AB19120" i="12"/>
  <c r="AB19121" i="12"/>
  <c r="AB19122" i="12"/>
  <c r="AB19123" i="12"/>
  <c r="AB19124" i="12"/>
  <c r="AB19125" i="12"/>
  <c r="AB19126" i="12"/>
  <c r="AB19127" i="12"/>
  <c r="AB19128" i="12"/>
  <c r="AB19129" i="12"/>
  <c r="AB19130" i="12"/>
  <c r="AB19131" i="12"/>
  <c r="AB19132" i="12"/>
  <c r="AB19133" i="12"/>
  <c r="AB19134" i="12"/>
  <c r="AB19135" i="12"/>
  <c r="AB19136" i="12"/>
  <c r="AB19137" i="12"/>
  <c r="AB19138" i="12"/>
  <c r="AB19139" i="12"/>
  <c r="AB19140" i="12"/>
  <c r="AB19141" i="12"/>
  <c r="AB19142" i="12"/>
  <c r="AB19143" i="12"/>
  <c r="AB19144" i="12"/>
  <c r="AB19145" i="12"/>
  <c r="AB19146" i="12"/>
  <c r="AB19147" i="12"/>
  <c r="AB19148" i="12"/>
  <c r="AB19149" i="12"/>
  <c r="AB19150" i="12"/>
  <c r="AB19151" i="12"/>
  <c r="AB19152" i="12"/>
  <c r="AB19153" i="12"/>
  <c r="AB19154" i="12"/>
  <c r="AB19155" i="12"/>
  <c r="AB19156" i="12"/>
  <c r="AB19157" i="12"/>
  <c r="AB19158" i="12"/>
  <c r="AB19159" i="12"/>
  <c r="AB19160" i="12"/>
  <c r="AB19161" i="12"/>
  <c r="AB19162" i="12"/>
  <c r="AB19163" i="12"/>
  <c r="AB19164" i="12"/>
  <c r="AB19165" i="12"/>
  <c r="AB19166" i="12"/>
  <c r="AB19167" i="12"/>
  <c r="AB19168" i="12"/>
  <c r="AB19169" i="12"/>
  <c r="AB19170" i="12"/>
  <c r="AB19171" i="12"/>
  <c r="AB19172" i="12"/>
  <c r="AB19173" i="12"/>
  <c r="AB19174" i="12"/>
  <c r="AB19175" i="12"/>
  <c r="AB19176" i="12"/>
  <c r="AB19177" i="12"/>
  <c r="AB19178" i="12"/>
  <c r="AB19179" i="12"/>
  <c r="AB19180" i="12"/>
  <c r="AB19181" i="12"/>
  <c r="AB19182" i="12"/>
  <c r="AB19183" i="12"/>
  <c r="AB19184" i="12"/>
  <c r="AB19185" i="12"/>
  <c r="AB19186" i="12"/>
  <c r="AB19187" i="12"/>
  <c r="AB19188" i="12"/>
  <c r="AB19189" i="12"/>
  <c r="AB19190" i="12"/>
  <c r="AB19191" i="12"/>
  <c r="AB19192" i="12"/>
  <c r="AB19193" i="12"/>
  <c r="AB19194" i="12"/>
  <c r="AB19195" i="12"/>
  <c r="AB19196" i="12"/>
  <c r="AB19197" i="12"/>
  <c r="AB19198" i="12"/>
  <c r="AB19199" i="12"/>
  <c r="AB19200" i="12"/>
  <c r="AB19201" i="12"/>
  <c r="AB19202" i="12"/>
  <c r="AB19203" i="12"/>
  <c r="AB19204" i="12"/>
  <c r="AB19205" i="12"/>
  <c r="AB19206" i="12"/>
  <c r="AB19207" i="12"/>
  <c r="AB19208" i="12"/>
  <c r="AB19209" i="12"/>
  <c r="AB19210" i="12"/>
  <c r="AB19211" i="12"/>
  <c r="AB19212" i="12"/>
  <c r="AB19213" i="12"/>
  <c r="AB19214" i="12"/>
  <c r="AB19215" i="12"/>
  <c r="AB19216" i="12"/>
  <c r="AB19217" i="12"/>
  <c r="AB19218" i="12"/>
  <c r="AB19219" i="12"/>
  <c r="AB19220" i="12"/>
  <c r="AB19221" i="12"/>
  <c r="AB19222" i="12"/>
  <c r="AB19223" i="12"/>
  <c r="AB19224" i="12"/>
  <c r="AB19225" i="12"/>
  <c r="AB19226" i="12"/>
  <c r="AB19227" i="12"/>
  <c r="AB19228" i="12"/>
  <c r="AB19229" i="12"/>
  <c r="AB19230" i="12"/>
  <c r="AB19231" i="12"/>
  <c r="AB19232" i="12"/>
  <c r="AB19233" i="12"/>
  <c r="AB19234" i="12"/>
  <c r="AB19235" i="12"/>
  <c r="AB19236" i="12"/>
  <c r="AB19237" i="12"/>
  <c r="AB19238" i="12"/>
  <c r="AB19239" i="12"/>
  <c r="AB19240" i="12"/>
  <c r="AB19241" i="12"/>
  <c r="AB19242" i="12"/>
  <c r="AB19243" i="12"/>
  <c r="AB19244" i="12"/>
  <c r="AB19245" i="12"/>
  <c r="AB19246" i="12"/>
  <c r="AB19247" i="12"/>
  <c r="AB19248" i="12"/>
  <c r="AB19249" i="12"/>
  <c r="AB19250" i="12"/>
  <c r="AB19251" i="12"/>
  <c r="AB19252" i="12"/>
  <c r="AB19253" i="12"/>
  <c r="AB19254" i="12"/>
  <c r="AB19255" i="12"/>
  <c r="AB19256" i="12"/>
  <c r="AB19257" i="12"/>
  <c r="AB19258" i="12"/>
  <c r="AB19259" i="12"/>
  <c r="AB19260" i="12"/>
  <c r="AB19261" i="12"/>
  <c r="AB19262" i="12"/>
  <c r="AB19263" i="12"/>
  <c r="AB19264" i="12"/>
  <c r="AB19265" i="12"/>
  <c r="AB19266" i="12"/>
  <c r="AB19267" i="12"/>
  <c r="AB19268" i="12"/>
  <c r="AB19269" i="12"/>
  <c r="AB19270" i="12"/>
  <c r="AB19271" i="12"/>
  <c r="AB19272" i="12"/>
  <c r="AB19273" i="12"/>
  <c r="AB19274" i="12"/>
  <c r="AB19275" i="12"/>
  <c r="AB19276" i="12"/>
  <c r="AB19277" i="12"/>
  <c r="AB19278" i="12"/>
  <c r="AB19279" i="12"/>
  <c r="AB19280" i="12"/>
  <c r="AB19281" i="12"/>
  <c r="AB19282" i="12"/>
  <c r="AB19283" i="12"/>
  <c r="AB19284" i="12"/>
  <c r="AB19285" i="12"/>
  <c r="AB19286" i="12"/>
  <c r="AB19287" i="12"/>
  <c r="AB19288" i="12"/>
  <c r="AB19289" i="12"/>
  <c r="AB19290" i="12"/>
  <c r="AB19291" i="12"/>
  <c r="AB19292" i="12"/>
  <c r="AB19293" i="12"/>
  <c r="AB19294" i="12"/>
  <c r="AB19295" i="12"/>
  <c r="AB19296" i="12"/>
  <c r="AB19297" i="12"/>
  <c r="AB19298" i="12"/>
  <c r="AB19299" i="12"/>
  <c r="AB19300" i="12"/>
  <c r="AB19301" i="12"/>
  <c r="AB19302" i="12"/>
  <c r="AB19303" i="12"/>
  <c r="AB19304" i="12"/>
  <c r="AB19305" i="12"/>
  <c r="AB19306" i="12"/>
  <c r="AB19307" i="12"/>
  <c r="AB19308" i="12"/>
  <c r="AB19309" i="12"/>
  <c r="AB19310" i="12"/>
  <c r="AB19311" i="12"/>
  <c r="AB19312" i="12"/>
  <c r="AB19313" i="12"/>
  <c r="AB19314" i="12"/>
  <c r="AB19315" i="12"/>
  <c r="AB19316" i="12"/>
  <c r="AB19317" i="12"/>
  <c r="AB19318" i="12"/>
  <c r="AB19319" i="12"/>
  <c r="AB19320" i="12"/>
  <c r="AB19321" i="12"/>
  <c r="AB19322" i="12"/>
  <c r="AB19323" i="12"/>
  <c r="AB19324" i="12"/>
  <c r="AB19325" i="12"/>
  <c r="AB19326" i="12"/>
  <c r="AB19327" i="12"/>
  <c r="AB19328" i="12"/>
  <c r="AB19329" i="12"/>
  <c r="AB19330" i="12"/>
  <c r="AB19331" i="12"/>
  <c r="AB19332" i="12"/>
  <c r="AB19333" i="12"/>
  <c r="AB19334" i="12"/>
  <c r="AB19335" i="12"/>
  <c r="AB19336" i="12"/>
  <c r="AB19337" i="12"/>
  <c r="AB19338" i="12"/>
  <c r="AB19339" i="12"/>
  <c r="AB19340" i="12"/>
  <c r="AB19341" i="12"/>
  <c r="AB19342" i="12"/>
  <c r="AB19343" i="12"/>
  <c r="AB19344" i="12"/>
  <c r="AB19345" i="12"/>
  <c r="AB19346" i="12"/>
  <c r="AB19347" i="12"/>
  <c r="AB19348" i="12"/>
  <c r="AB19349" i="12"/>
  <c r="AB19350" i="12"/>
  <c r="AB19351" i="12"/>
  <c r="AB19352" i="12"/>
  <c r="AB19353" i="12"/>
  <c r="AB19354" i="12"/>
  <c r="AB19355" i="12"/>
  <c r="AB19356" i="12"/>
  <c r="AB19357" i="12"/>
  <c r="AB19358" i="12"/>
  <c r="AB19359" i="12"/>
  <c r="AB19360" i="12"/>
  <c r="AB19361" i="12"/>
  <c r="AB19362" i="12"/>
  <c r="AB19363" i="12"/>
  <c r="AB19364" i="12"/>
  <c r="AB19365" i="12"/>
  <c r="AB19366" i="12"/>
  <c r="AB19367" i="12"/>
  <c r="AB19368" i="12"/>
  <c r="AB19369" i="12"/>
  <c r="AB19370" i="12"/>
  <c r="AB19371" i="12"/>
  <c r="AB19372" i="12"/>
  <c r="AB19373" i="12"/>
  <c r="AB19374" i="12"/>
  <c r="AB19375" i="12"/>
  <c r="AB19376" i="12"/>
  <c r="AB19377" i="12"/>
  <c r="AB19378" i="12"/>
  <c r="AB19379" i="12"/>
  <c r="AB19380" i="12"/>
  <c r="AB19381" i="12"/>
  <c r="AB19382" i="12"/>
  <c r="AB19383" i="12"/>
  <c r="AB19384" i="12"/>
  <c r="AB19385" i="12"/>
  <c r="AB19386" i="12"/>
  <c r="AB19387" i="12"/>
  <c r="AB19388" i="12"/>
  <c r="AB19389" i="12"/>
  <c r="AB19390" i="12"/>
  <c r="AB19391" i="12"/>
  <c r="AB19392" i="12"/>
  <c r="AB19393" i="12"/>
  <c r="AB19394" i="12"/>
  <c r="AB19395" i="12"/>
  <c r="AB19396" i="12"/>
  <c r="AB19397" i="12"/>
  <c r="AB19398" i="12"/>
  <c r="AB19399" i="12"/>
  <c r="AB19400" i="12"/>
  <c r="AB19401" i="12"/>
  <c r="AB19402" i="12"/>
  <c r="AB19403" i="12"/>
  <c r="AB19404" i="12"/>
  <c r="AB19405" i="12"/>
  <c r="AB19406" i="12"/>
  <c r="AB19407" i="12"/>
  <c r="AB19408" i="12"/>
  <c r="AB19409" i="12"/>
  <c r="AB19410" i="12"/>
  <c r="AB19411" i="12"/>
  <c r="AB19412" i="12"/>
  <c r="AB19413" i="12"/>
  <c r="AB19414" i="12"/>
  <c r="AB19415" i="12"/>
  <c r="AB19416" i="12"/>
  <c r="AB19417" i="12"/>
  <c r="AB19418" i="12"/>
  <c r="AB19419" i="12"/>
  <c r="AB19420" i="12"/>
  <c r="AB19421" i="12"/>
  <c r="AB19422" i="12"/>
  <c r="AB19423" i="12"/>
  <c r="AB19424" i="12"/>
  <c r="AB19425" i="12"/>
  <c r="AB19426" i="12"/>
  <c r="AB19427" i="12"/>
  <c r="AB19428" i="12"/>
  <c r="AB19429" i="12"/>
  <c r="AB19430" i="12"/>
  <c r="AB19431" i="12"/>
  <c r="AB19432" i="12"/>
  <c r="AB19433" i="12"/>
  <c r="AB19434" i="12"/>
  <c r="AB19435" i="12"/>
  <c r="AB19436" i="12"/>
  <c r="AB19437" i="12"/>
  <c r="AB19438" i="12"/>
  <c r="AB19439" i="12"/>
  <c r="AB19440" i="12"/>
  <c r="AB19441" i="12"/>
  <c r="AB19442" i="12"/>
  <c r="AB19443" i="12"/>
  <c r="AB19444" i="12"/>
  <c r="AB19445" i="12"/>
  <c r="AB19446" i="12"/>
  <c r="AB19447" i="12"/>
  <c r="AB19448" i="12"/>
  <c r="AB19449" i="12"/>
  <c r="AB19450" i="12"/>
  <c r="AB19451" i="12"/>
  <c r="AB19452" i="12"/>
  <c r="AB19453" i="12"/>
  <c r="AB19454" i="12"/>
  <c r="AB19455" i="12"/>
  <c r="AB19456" i="12"/>
  <c r="AB19457" i="12"/>
  <c r="AB19458" i="12"/>
  <c r="AB19459" i="12"/>
  <c r="AB19460" i="12"/>
  <c r="AB19461" i="12"/>
  <c r="AB19462" i="12"/>
  <c r="AB19463" i="12"/>
  <c r="AB19464" i="12"/>
  <c r="AB19465" i="12"/>
  <c r="AB19466" i="12"/>
  <c r="AB19467" i="12"/>
  <c r="AB19468" i="12"/>
  <c r="AB19469" i="12"/>
  <c r="AB19470" i="12"/>
  <c r="AB19471" i="12"/>
  <c r="AB19472" i="12"/>
  <c r="AB19473" i="12"/>
  <c r="AB19474" i="12"/>
  <c r="AB19475" i="12"/>
  <c r="AB19476" i="12"/>
  <c r="AB19477" i="12"/>
  <c r="AB19478" i="12"/>
  <c r="AB19479" i="12"/>
  <c r="AB19480" i="12"/>
  <c r="AB19481" i="12"/>
  <c r="AB19482" i="12"/>
  <c r="AB19483" i="12"/>
  <c r="AB19484" i="12"/>
  <c r="AB19485" i="12"/>
  <c r="AB19486" i="12"/>
  <c r="AB19487" i="12"/>
  <c r="AB19488" i="12"/>
  <c r="AB19489" i="12"/>
  <c r="AB19490" i="12"/>
  <c r="AB19491" i="12"/>
  <c r="AB19492" i="12"/>
  <c r="AB19493" i="12"/>
  <c r="AB19494" i="12"/>
  <c r="AB19495" i="12"/>
  <c r="AB19496" i="12"/>
  <c r="AB19497" i="12"/>
  <c r="AB19498" i="12"/>
  <c r="AB19499" i="12"/>
  <c r="AB19500" i="12"/>
  <c r="AB19501" i="12"/>
  <c r="AB19502" i="12"/>
  <c r="AB19503" i="12"/>
  <c r="AB19504" i="12"/>
  <c r="AB19505" i="12"/>
  <c r="AB19506" i="12"/>
  <c r="AB19507" i="12"/>
  <c r="AB19508" i="12"/>
  <c r="AB19509" i="12"/>
  <c r="AB19510" i="12"/>
  <c r="AB19511" i="12"/>
  <c r="AB19512" i="12"/>
  <c r="AB19513" i="12"/>
  <c r="AB19514" i="12"/>
  <c r="AB19515" i="12"/>
  <c r="AB19516" i="12"/>
  <c r="AB19517" i="12"/>
  <c r="AB19518" i="12"/>
  <c r="AB19519" i="12"/>
  <c r="AB19520" i="12"/>
  <c r="AB19521" i="12"/>
  <c r="AB19522" i="12"/>
  <c r="AB19523" i="12"/>
  <c r="AB19524" i="12"/>
  <c r="AB19525" i="12"/>
  <c r="AB19526" i="12"/>
  <c r="AB19527" i="12"/>
  <c r="AB19528" i="12"/>
  <c r="AB19529" i="12"/>
  <c r="AB19530" i="12"/>
  <c r="AB19531" i="12"/>
  <c r="AB19532" i="12"/>
  <c r="AB19533" i="12"/>
  <c r="AB19534" i="12"/>
  <c r="AB19535" i="12"/>
  <c r="AB19536" i="12"/>
  <c r="AB19537" i="12"/>
  <c r="AB19538" i="12"/>
  <c r="AB19539" i="12"/>
  <c r="AB19540" i="12"/>
  <c r="AB19541" i="12"/>
  <c r="AB19542" i="12"/>
  <c r="AB19543" i="12"/>
  <c r="AB19544" i="12"/>
  <c r="AB19545" i="12"/>
  <c r="AB19546" i="12"/>
  <c r="AB19547" i="12"/>
  <c r="AB19548" i="12"/>
  <c r="AB19549" i="12"/>
  <c r="AB19550" i="12"/>
  <c r="AB19551" i="12"/>
  <c r="AB19552" i="12"/>
  <c r="AB19553" i="12"/>
  <c r="AB19554" i="12"/>
  <c r="AB19555" i="12"/>
  <c r="AB19556" i="12"/>
  <c r="AB19557" i="12"/>
  <c r="AB19558" i="12"/>
  <c r="AB19559" i="12"/>
  <c r="AB19560" i="12"/>
  <c r="AB19561" i="12"/>
  <c r="AB19562" i="12"/>
  <c r="AB19563" i="12"/>
  <c r="AB19564" i="12"/>
  <c r="AB19565" i="12"/>
  <c r="AB19566" i="12"/>
  <c r="AB19567" i="12"/>
  <c r="AB19568" i="12"/>
  <c r="AB19569" i="12"/>
  <c r="AB19570" i="12"/>
  <c r="AB19571" i="12"/>
  <c r="AB19572" i="12"/>
  <c r="AB19573" i="12"/>
  <c r="AB19574" i="12"/>
  <c r="AB19575" i="12"/>
  <c r="AB19576" i="12"/>
  <c r="AB19577" i="12"/>
  <c r="AB19578" i="12"/>
  <c r="AB19579" i="12"/>
  <c r="AB19580" i="12"/>
  <c r="AB19581" i="12"/>
  <c r="AB19582" i="12"/>
  <c r="AB19583" i="12"/>
  <c r="AB19584" i="12"/>
  <c r="AB19585" i="12"/>
  <c r="AB19586" i="12"/>
  <c r="AB19587" i="12"/>
  <c r="AB19588" i="12"/>
  <c r="AB19589" i="12"/>
  <c r="AB19590" i="12"/>
  <c r="AB19591" i="12"/>
  <c r="AB19592" i="12"/>
  <c r="AB19593" i="12"/>
  <c r="AB19594" i="12"/>
  <c r="AB19595" i="12"/>
  <c r="AB19596" i="12"/>
  <c r="AB19597" i="12"/>
  <c r="AB19598" i="12"/>
  <c r="AB19599" i="12"/>
  <c r="AB19600" i="12"/>
  <c r="AB19601" i="12"/>
  <c r="AB19602" i="12"/>
  <c r="AB19603" i="12"/>
  <c r="AB19604" i="12"/>
  <c r="AB19605" i="12"/>
  <c r="AB19606" i="12"/>
  <c r="AB19607" i="12"/>
  <c r="AB19608" i="12"/>
  <c r="AB19609" i="12"/>
  <c r="AB19610" i="12"/>
  <c r="AB19611" i="12"/>
  <c r="AB19612" i="12"/>
  <c r="AB19613" i="12"/>
  <c r="AB19614" i="12"/>
  <c r="AB19615" i="12"/>
  <c r="AB19616" i="12"/>
  <c r="AB19617" i="12"/>
  <c r="AB19618" i="12"/>
  <c r="AB19619" i="12"/>
  <c r="AB19620" i="12"/>
  <c r="AB19621" i="12"/>
  <c r="AB19622" i="12"/>
  <c r="AB19623" i="12"/>
  <c r="AB19624" i="12"/>
  <c r="AB19625" i="12"/>
  <c r="AB19626" i="12"/>
  <c r="AB19627" i="12"/>
  <c r="AB19628" i="12"/>
  <c r="AB19629" i="12"/>
  <c r="AB19630" i="12"/>
  <c r="AB19631" i="12"/>
  <c r="AB19632" i="12"/>
  <c r="AB19633" i="12"/>
  <c r="AB19634" i="12"/>
  <c r="AB19635" i="12"/>
  <c r="AB19636" i="12"/>
  <c r="AB19637" i="12"/>
  <c r="AB19638" i="12"/>
  <c r="AB19639" i="12"/>
  <c r="AB19640" i="12"/>
  <c r="AB19641" i="12"/>
  <c r="AB19642" i="12"/>
  <c r="AB19643" i="12"/>
  <c r="AB19644" i="12"/>
  <c r="AB19645" i="12"/>
  <c r="AB19646" i="12"/>
  <c r="AB19647" i="12"/>
  <c r="AB19648" i="12"/>
  <c r="AB19649" i="12"/>
  <c r="AB19650" i="12"/>
  <c r="AB19651" i="12"/>
  <c r="AB19652" i="12"/>
  <c r="AB19653" i="12"/>
  <c r="AB19654" i="12"/>
  <c r="AB19655" i="12"/>
  <c r="AB19656" i="12"/>
  <c r="AB19657" i="12"/>
  <c r="AB19658" i="12"/>
  <c r="AB19659" i="12"/>
  <c r="AB19660" i="12"/>
  <c r="AB19661" i="12"/>
  <c r="AB19662" i="12"/>
  <c r="AB19663" i="12"/>
  <c r="AB19664" i="12"/>
  <c r="AB19665" i="12"/>
  <c r="AB19666" i="12"/>
  <c r="AB19667" i="12"/>
  <c r="AB19668" i="12"/>
  <c r="AB19669" i="12"/>
  <c r="AB19670" i="12"/>
  <c r="AB19671" i="12"/>
  <c r="AB19672" i="12"/>
  <c r="AB19673" i="12"/>
  <c r="AB19674" i="12"/>
  <c r="AB19675" i="12"/>
  <c r="AB19676" i="12"/>
  <c r="AB19677" i="12"/>
  <c r="AB19678" i="12"/>
  <c r="AB19679" i="12"/>
  <c r="AB19680" i="12"/>
  <c r="AB19681" i="12"/>
  <c r="AB19682" i="12"/>
  <c r="AB19683" i="12"/>
  <c r="AB19684" i="12"/>
  <c r="AB19685" i="12"/>
  <c r="AB19686" i="12"/>
  <c r="AB19687" i="12"/>
  <c r="AB19688" i="12"/>
  <c r="AB19689" i="12"/>
  <c r="AB19690" i="12"/>
  <c r="AB19691" i="12"/>
  <c r="AB19692" i="12"/>
  <c r="AB19693" i="12"/>
  <c r="AB19694" i="12"/>
  <c r="AB19695" i="12"/>
  <c r="AB19696" i="12"/>
  <c r="AB19697" i="12"/>
  <c r="AB19698" i="12"/>
  <c r="AB19699" i="12"/>
  <c r="AB19700" i="12"/>
  <c r="AB19701" i="12"/>
  <c r="AB19702" i="12"/>
  <c r="AB19703" i="12"/>
  <c r="AB19704" i="12"/>
  <c r="AB19705" i="12"/>
  <c r="AB19706" i="12"/>
  <c r="AB19707" i="12"/>
  <c r="AB19708" i="12"/>
  <c r="AB19709" i="12"/>
  <c r="AB19710" i="12"/>
  <c r="AB19711" i="12"/>
  <c r="AB19712" i="12"/>
  <c r="AB19713" i="12"/>
  <c r="AB19714" i="12"/>
  <c r="AB19715" i="12"/>
  <c r="AB19716" i="12"/>
  <c r="AB19717" i="12"/>
  <c r="AB19718" i="12"/>
  <c r="AB19719" i="12"/>
  <c r="AB19720" i="12"/>
  <c r="AB19721" i="12"/>
  <c r="AB19722" i="12"/>
  <c r="AB19723" i="12"/>
  <c r="AB19724" i="12"/>
  <c r="AB19725" i="12"/>
  <c r="AB19726" i="12"/>
  <c r="AB19727" i="12"/>
  <c r="AB19728" i="12"/>
  <c r="AB19729" i="12"/>
  <c r="AB19730" i="12"/>
  <c r="AB19731" i="12"/>
  <c r="AB19732" i="12"/>
  <c r="AB19733" i="12"/>
  <c r="AB19734" i="12"/>
  <c r="AB19735" i="12"/>
  <c r="AB19736" i="12"/>
  <c r="AB19737" i="12"/>
  <c r="AB19738" i="12"/>
  <c r="AB19739" i="12"/>
  <c r="AB19740" i="12"/>
  <c r="AB19741" i="12"/>
  <c r="AB19742" i="12"/>
  <c r="AB19743" i="12"/>
  <c r="AB19744" i="12"/>
  <c r="AB19745" i="12"/>
  <c r="AB19746" i="12"/>
  <c r="AB19747" i="12"/>
  <c r="AB19748" i="12"/>
  <c r="AB19749" i="12"/>
  <c r="AB19750" i="12"/>
  <c r="AB19751" i="12"/>
  <c r="AB19752" i="12"/>
  <c r="AB19753" i="12"/>
  <c r="AB19754" i="12"/>
  <c r="AB19755" i="12"/>
  <c r="AB19756" i="12"/>
  <c r="AB19757" i="12"/>
  <c r="AB19758" i="12"/>
  <c r="AB19759" i="12"/>
  <c r="AB19760" i="12"/>
  <c r="AB19761" i="12"/>
  <c r="AB19762" i="12"/>
  <c r="AB19763" i="12"/>
  <c r="AB19764" i="12"/>
  <c r="AB19765" i="12"/>
  <c r="AB19766" i="12"/>
  <c r="AB19767" i="12"/>
  <c r="AB19768" i="12"/>
  <c r="AB19769" i="12"/>
  <c r="AB19770" i="12"/>
  <c r="AB19771" i="12"/>
  <c r="AB19772" i="12"/>
  <c r="AB19773" i="12"/>
  <c r="AB19774" i="12"/>
  <c r="AB19775" i="12"/>
  <c r="AB19776" i="12"/>
  <c r="AB19777" i="12"/>
  <c r="AB19778" i="12"/>
  <c r="AB19779" i="12"/>
  <c r="AB19780" i="12"/>
  <c r="AB19781" i="12"/>
  <c r="AB19782" i="12"/>
  <c r="AB19783" i="12"/>
  <c r="AB19784" i="12"/>
  <c r="AB19785" i="12"/>
  <c r="AB19786" i="12"/>
  <c r="AB19787" i="12"/>
  <c r="AB19788" i="12"/>
  <c r="AB19789" i="12"/>
  <c r="AB19790" i="12"/>
  <c r="AB19791" i="12"/>
  <c r="AB19792" i="12"/>
  <c r="AB19793" i="12"/>
  <c r="AB19794" i="12"/>
  <c r="AB19795" i="12"/>
  <c r="AB19796" i="12"/>
  <c r="AB19797" i="12"/>
  <c r="AB19798" i="12"/>
  <c r="AB19799" i="12"/>
  <c r="AB19800" i="12"/>
  <c r="AB19801" i="12"/>
  <c r="AB19802" i="12"/>
  <c r="AB19803" i="12"/>
  <c r="AB19804" i="12"/>
  <c r="AB19805" i="12"/>
  <c r="AB19806" i="12"/>
  <c r="AB19807" i="12"/>
  <c r="AB19808" i="12"/>
  <c r="AB19809" i="12"/>
  <c r="AB19810" i="12"/>
  <c r="AB19811" i="12"/>
  <c r="AB19812" i="12"/>
  <c r="AB19813" i="12"/>
  <c r="AB19814" i="12"/>
  <c r="AB19815" i="12"/>
  <c r="AB19816" i="12"/>
  <c r="AB19817" i="12"/>
  <c r="AB19818" i="12"/>
  <c r="AB19819" i="12"/>
  <c r="AB19820" i="12"/>
  <c r="AB19821" i="12"/>
  <c r="AB19822" i="12"/>
  <c r="AB19823" i="12"/>
  <c r="AB19824" i="12"/>
  <c r="AB19825" i="12"/>
  <c r="AB19826" i="12"/>
  <c r="AB19827" i="12"/>
  <c r="AB19828" i="12"/>
  <c r="AB19829" i="12"/>
  <c r="AB19830" i="12"/>
  <c r="AB19831" i="12"/>
  <c r="AB19832" i="12"/>
  <c r="AB19833" i="12"/>
  <c r="AB19834" i="12"/>
  <c r="AB19835" i="12"/>
  <c r="AB19836" i="12"/>
  <c r="AB19837" i="12"/>
  <c r="AB19838" i="12"/>
  <c r="AB19839" i="12"/>
  <c r="AB19840" i="12"/>
  <c r="AB19841" i="12"/>
  <c r="AB19842" i="12"/>
  <c r="AB19843" i="12"/>
  <c r="AB19844" i="12"/>
  <c r="AB19845" i="12"/>
  <c r="AB19846" i="12"/>
  <c r="AB19847" i="12"/>
  <c r="AB19848" i="12"/>
  <c r="AB19849" i="12"/>
  <c r="AB19850" i="12"/>
  <c r="AB19851" i="12"/>
  <c r="AB19852" i="12"/>
  <c r="AB19853" i="12"/>
  <c r="AB19854" i="12"/>
  <c r="AB19855" i="12"/>
  <c r="AB19856" i="12"/>
  <c r="AB19857" i="12"/>
  <c r="AB19858" i="12"/>
  <c r="AB19859" i="12"/>
  <c r="AB19860" i="12"/>
  <c r="AB19861" i="12"/>
  <c r="AB19862" i="12"/>
  <c r="AB19863" i="12"/>
  <c r="AB19864" i="12"/>
  <c r="AB19865" i="12"/>
  <c r="AB19866" i="12"/>
  <c r="AB19867" i="12"/>
  <c r="AB19868" i="12"/>
  <c r="AB19869" i="12"/>
  <c r="AB19870" i="12"/>
  <c r="AB19871" i="12"/>
  <c r="AB19872" i="12"/>
  <c r="AB19873" i="12"/>
  <c r="AB19874" i="12"/>
  <c r="AB19875" i="12"/>
  <c r="AB19876" i="12"/>
  <c r="AB19877" i="12"/>
  <c r="AB19878" i="12"/>
  <c r="AB19879" i="12"/>
  <c r="AB19880" i="12"/>
  <c r="AB19881" i="12"/>
  <c r="AB19882" i="12"/>
  <c r="AB19883" i="12"/>
  <c r="AB19884" i="12"/>
  <c r="AB19885" i="12"/>
  <c r="AB19886" i="12"/>
  <c r="AB19887" i="12"/>
  <c r="AB19888" i="12"/>
  <c r="AB19889" i="12"/>
  <c r="AB19890" i="12"/>
  <c r="AB19891" i="12"/>
  <c r="AB19892" i="12"/>
  <c r="AB19893" i="12"/>
  <c r="AB19894" i="12"/>
  <c r="AB19895" i="12"/>
  <c r="AB19896" i="12"/>
  <c r="AB19897" i="12"/>
  <c r="AB19898" i="12"/>
  <c r="AB19899" i="12"/>
  <c r="AB19900" i="12"/>
  <c r="AB19901" i="12"/>
  <c r="AB19902" i="12"/>
  <c r="AB19903" i="12"/>
  <c r="AB19904" i="12"/>
  <c r="AB19905" i="12"/>
  <c r="AB19906" i="12"/>
  <c r="AB19907" i="12"/>
  <c r="AB19908" i="12"/>
  <c r="AB19909" i="12"/>
  <c r="AB19910" i="12"/>
  <c r="AB19911" i="12"/>
  <c r="AB19912" i="12"/>
  <c r="AB19913" i="12"/>
  <c r="AB19914" i="12"/>
  <c r="AB19915" i="12"/>
  <c r="AB19916" i="12"/>
  <c r="AB19917" i="12"/>
  <c r="AB19918" i="12"/>
  <c r="AB19919" i="12"/>
  <c r="AB19920" i="12"/>
  <c r="AB19921" i="12"/>
  <c r="AB19922" i="12"/>
  <c r="AB19923" i="12"/>
  <c r="AB19924" i="12"/>
  <c r="AB19925" i="12"/>
  <c r="AB19926" i="12"/>
  <c r="AB19927" i="12"/>
  <c r="AB19928" i="12"/>
  <c r="AB19929" i="12"/>
  <c r="AB19930" i="12"/>
  <c r="AB19931" i="12"/>
  <c r="AB19932" i="12"/>
  <c r="AB19933" i="12"/>
  <c r="AB19934" i="12"/>
  <c r="AB19935" i="12"/>
  <c r="AB19936" i="12"/>
  <c r="AB19937" i="12"/>
  <c r="AB19938" i="12"/>
  <c r="AB19939" i="12"/>
  <c r="AB19940" i="12"/>
  <c r="AB19941" i="12"/>
  <c r="AB19942" i="12"/>
  <c r="AB19943" i="12"/>
  <c r="AB19944" i="12"/>
  <c r="AB19945" i="12"/>
  <c r="AB19946" i="12"/>
  <c r="AB19947" i="12"/>
  <c r="AB19948" i="12"/>
  <c r="AB19949" i="12"/>
  <c r="AB19950" i="12"/>
  <c r="AB19951" i="12"/>
  <c r="AB19952" i="12"/>
  <c r="AB19953" i="12"/>
  <c r="AB19954" i="12"/>
  <c r="AB19955" i="12"/>
  <c r="AB19956" i="12"/>
  <c r="AB19957" i="12"/>
  <c r="AB19958" i="12"/>
  <c r="AB19959" i="12"/>
  <c r="AB19960" i="12"/>
  <c r="AB19961" i="12"/>
  <c r="AB19962" i="12"/>
  <c r="AB19963" i="12"/>
  <c r="AB19964" i="12"/>
  <c r="AB19965" i="12"/>
  <c r="AB19966" i="12"/>
  <c r="AB19967" i="12"/>
  <c r="AB19968" i="12"/>
  <c r="AB19969" i="12"/>
  <c r="AB19970" i="12"/>
  <c r="AB19971" i="12"/>
  <c r="AB19972" i="12"/>
  <c r="AB19973" i="12"/>
  <c r="AB19974" i="12"/>
  <c r="AB19975" i="12"/>
  <c r="AB19976" i="12"/>
  <c r="AB19977" i="12"/>
  <c r="AB19978" i="12"/>
  <c r="AB19979" i="12"/>
  <c r="AB19980" i="12"/>
  <c r="AB19981" i="12"/>
  <c r="AB19982" i="12"/>
  <c r="AB19983" i="12"/>
  <c r="AB19984" i="12"/>
  <c r="AB19985" i="12"/>
  <c r="AB19986" i="12"/>
  <c r="AB19987" i="12"/>
  <c r="AB19988" i="12"/>
  <c r="AB19989" i="12"/>
  <c r="AB19990" i="12"/>
  <c r="AB19991" i="12"/>
  <c r="AB19992" i="12"/>
  <c r="AB19993" i="12"/>
  <c r="AB19994" i="12"/>
  <c r="AB19995" i="12"/>
  <c r="AB19996" i="12"/>
  <c r="AB19997" i="12"/>
  <c r="AB19998" i="12"/>
  <c r="AB19999" i="12"/>
  <c r="AB20000" i="12"/>
  <c r="AB20001" i="12"/>
  <c r="AB20002" i="12"/>
  <c r="AB20003" i="12"/>
  <c r="AB20004" i="12"/>
  <c r="AB20005" i="12"/>
  <c r="AB20006" i="12"/>
  <c r="AB20007" i="12"/>
  <c r="AB20008" i="12"/>
  <c r="AB20009" i="12"/>
  <c r="AB20010" i="12"/>
  <c r="AB20011" i="12"/>
  <c r="AB20012" i="12"/>
  <c r="AB20013" i="12"/>
  <c r="AB20014" i="12"/>
  <c r="AB20015" i="12"/>
  <c r="AB20016" i="12"/>
  <c r="AB20017" i="12"/>
  <c r="AB20018" i="12"/>
  <c r="AB20019" i="12"/>
  <c r="AB20020" i="12"/>
  <c r="AB20021" i="12"/>
  <c r="AB20022" i="12"/>
  <c r="AB20023" i="12"/>
  <c r="AB20024" i="12"/>
  <c r="AB20025" i="12"/>
  <c r="AB20026" i="12"/>
  <c r="AB20027" i="12"/>
  <c r="AB20028" i="12"/>
  <c r="AB20029" i="12"/>
  <c r="AB20030" i="12"/>
  <c r="AB20031" i="12"/>
  <c r="AB20032" i="12"/>
  <c r="AB20033" i="12"/>
  <c r="AB20034" i="12"/>
  <c r="AB20035" i="12"/>
  <c r="AB20036" i="12"/>
  <c r="AB20037" i="12"/>
  <c r="AB20038" i="12"/>
  <c r="AB20039" i="12"/>
  <c r="AB20040" i="12"/>
  <c r="AB20041" i="12"/>
  <c r="AB20042" i="12"/>
  <c r="AB20043" i="12"/>
  <c r="AB20044" i="12"/>
  <c r="AB20045" i="12"/>
  <c r="AB20046" i="12"/>
  <c r="AB20047" i="12"/>
  <c r="AB20048" i="12"/>
  <c r="AB20049" i="12"/>
  <c r="AB20050" i="12"/>
  <c r="AB20051" i="12"/>
  <c r="AB20052" i="12"/>
  <c r="AB20053" i="12"/>
  <c r="AB20054" i="12"/>
  <c r="AB20055" i="12"/>
  <c r="AB20056" i="12"/>
  <c r="AB20057" i="12"/>
  <c r="AB20058" i="12"/>
  <c r="AB20059" i="12"/>
  <c r="AB20060" i="12"/>
  <c r="AB20061" i="12"/>
  <c r="AB20062" i="12"/>
  <c r="AB20063" i="12"/>
  <c r="AB20064" i="12"/>
  <c r="AB20065" i="12"/>
  <c r="AB20066" i="12"/>
  <c r="AB20067" i="12"/>
  <c r="AB20068" i="12"/>
  <c r="AB20069" i="12"/>
  <c r="AB20070" i="12"/>
  <c r="AB20071" i="12"/>
  <c r="AB20072" i="12"/>
  <c r="AB20073" i="12"/>
  <c r="AB20074" i="12"/>
  <c r="AB20075" i="12"/>
  <c r="AB20076" i="12"/>
  <c r="AB20077" i="12"/>
  <c r="AB20078" i="12"/>
  <c r="AB20079" i="12"/>
  <c r="AB20080" i="12"/>
  <c r="AB20081" i="12"/>
  <c r="AB20082" i="12"/>
  <c r="AB20083" i="12"/>
  <c r="AB20084" i="12"/>
  <c r="AB20085" i="12"/>
  <c r="AB20086" i="12"/>
  <c r="AB20087" i="12"/>
  <c r="AB20088" i="12"/>
  <c r="AB20089" i="12"/>
  <c r="AB20090" i="12"/>
  <c r="AB20091" i="12"/>
  <c r="AB20092" i="12"/>
  <c r="AB20093" i="12"/>
  <c r="AB20094" i="12"/>
  <c r="AB20095" i="12"/>
  <c r="AB20096" i="12"/>
  <c r="AB20097" i="12"/>
  <c r="AB20098" i="12"/>
  <c r="AB20099" i="12"/>
  <c r="AB20100" i="12"/>
  <c r="AB20101" i="12"/>
  <c r="AB20102" i="12"/>
  <c r="AB20103" i="12"/>
  <c r="AB20104" i="12"/>
  <c r="AB20105" i="12"/>
  <c r="AB20106" i="12"/>
  <c r="AB20107" i="12"/>
  <c r="AB20108" i="12"/>
  <c r="AB20109" i="12"/>
  <c r="AB20110" i="12"/>
  <c r="AB20111" i="12"/>
  <c r="AB20112" i="12"/>
  <c r="AB20113" i="12"/>
  <c r="AB20114" i="12"/>
  <c r="AB20115" i="12"/>
  <c r="AB20116" i="12"/>
  <c r="AB20117" i="12"/>
  <c r="AB20118" i="12"/>
  <c r="AB20119" i="12"/>
  <c r="AB20120" i="12"/>
  <c r="AB20121" i="12"/>
  <c r="AB20122" i="12"/>
  <c r="AB20123" i="12"/>
  <c r="AB20124" i="12"/>
  <c r="AB20125" i="12"/>
  <c r="AB20126" i="12"/>
  <c r="AB20127" i="12"/>
  <c r="AB20128" i="12"/>
  <c r="AB20129" i="12"/>
  <c r="AB20130" i="12"/>
  <c r="AB20131" i="12"/>
  <c r="AB20132" i="12"/>
  <c r="AB20133" i="12"/>
  <c r="AB20134" i="12"/>
  <c r="AB20135" i="12"/>
  <c r="AB20136" i="12"/>
  <c r="AB20137" i="12"/>
  <c r="AB20138" i="12"/>
  <c r="AB20139" i="12"/>
  <c r="AB20140" i="12"/>
  <c r="AB20141" i="12"/>
  <c r="AB20142" i="12"/>
  <c r="AB20143" i="12"/>
  <c r="AB20144" i="12"/>
  <c r="AB20145" i="12"/>
  <c r="AB20146" i="12"/>
  <c r="AB20147" i="12"/>
  <c r="AB20148" i="12"/>
  <c r="AB20149" i="12"/>
  <c r="AB20150" i="12"/>
  <c r="AB20151" i="12"/>
  <c r="AB20152" i="12"/>
  <c r="AB20153" i="12"/>
  <c r="AB20154" i="12"/>
  <c r="AB20155" i="12"/>
  <c r="AB20156" i="12"/>
  <c r="AB20157" i="12"/>
  <c r="AB20158" i="12"/>
  <c r="AB20159" i="12"/>
  <c r="AB20160" i="12"/>
  <c r="AB20161" i="12"/>
  <c r="AB20162" i="12"/>
  <c r="AB20163" i="12"/>
  <c r="AB20164" i="12"/>
  <c r="AB20165" i="12"/>
  <c r="AB20166" i="12"/>
  <c r="AB20167" i="12"/>
  <c r="AB20168" i="12"/>
  <c r="AB20169" i="12"/>
  <c r="AB20170" i="12"/>
  <c r="AB20171" i="12"/>
  <c r="AB20172" i="12"/>
  <c r="AB20173" i="12"/>
  <c r="AB20174" i="12"/>
  <c r="AB20175" i="12"/>
  <c r="AB20176" i="12"/>
  <c r="AB20177" i="12"/>
  <c r="AB20178" i="12"/>
  <c r="AB20179" i="12"/>
  <c r="AB20180" i="12"/>
  <c r="AB20181" i="12"/>
  <c r="AB20182" i="12"/>
  <c r="AB20183" i="12"/>
  <c r="AB20184" i="12"/>
  <c r="AB20185" i="12"/>
  <c r="AB20186" i="12"/>
  <c r="AB20187" i="12"/>
  <c r="AB20188" i="12"/>
  <c r="AB20189" i="12"/>
  <c r="AB20190" i="12"/>
  <c r="AB20191" i="12"/>
  <c r="AB20192" i="12"/>
  <c r="AB20193" i="12"/>
  <c r="AB20194" i="12"/>
  <c r="AB20195" i="12"/>
  <c r="AB20196" i="12"/>
  <c r="AB20197" i="12"/>
  <c r="AB20198" i="12"/>
  <c r="AB20199" i="12"/>
  <c r="AB20200" i="12"/>
  <c r="AB20201" i="12"/>
  <c r="AB20202" i="12"/>
  <c r="AB20203" i="12"/>
  <c r="AB20204" i="12"/>
  <c r="AB20205" i="12"/>
  <c r="AB20206" i="12"/>
  <c r="AB20207" i="12"/>
  <c r="AB20208" i="12"/>
  <c r="AB20209" i="12"/>
  <c r="AB20210" i="12"/>
  <c r="AB20211" i="12"/>
  <c r="AB20212" i="12"/>
  <c r="AB20213" i="12"/>
  <c r="AB20214" i="12"/>
  <c r="AB20215" i="12"/>
  <c r="AB20216" i="12"/>
  <c r="AB20217" i="12"/>
  <c r="AB20218" i="12"/>
  <c r="AB20219" i="12"/>
  <c r="AB20220" i="12"/>
  <c r="AB20221" i="12"/>
  <c r="AB20222" i="12"/>
  <c r="AB20223" i="12"/>
  <c r="AB20224" i="12"/>
  <c r="AB20225" i="12"/>
  <c r="AB20226" i="12"/>
  <c r="AB20227" i="12"/>
  <c r="AB20228" i="12"/>
  <c r="AB20229" i="12"/>
  <c r="AB20230" i="12"/>
  <c r="AB20231" i="12"/>
  <c r="AB20232" i="12"/>
  <c r="AB20233" i="12"/>
  <c r="AB20234" i="12"/>
  <c r="AB20235" i="12"/>
  <c r="AB20236" i="12"/>
  <c r="AB20237" i="12"/>
  <c r="AB20238" i="12"/>
  <c r="AB20239" i="12"/>
  <c r="AB20240" i="12"/>
  <c r="AB20241" i="12"/>
  <c r="AB20242" i="12"/>
  <c r="AB20243" i="12"/>
  <c r="AB20244" i="12"/>
  <c r="AB20245" i="12"/>
  <c r="AB20246" i="12"/>
  <c r="AB20247" i="12"/>
  <c r="AB20248" i="12"/>
  <c r="AB20249" i="12"/>
  <c r="AB20250" i="12"/>
  <c r="AB20251" i="12"/>
  <c r="AB20252" i="12"/>
  <c r="AB20253" i="12"/>
  <c r="AB20254" i="12"/>
  <c r="AB20255" i="12"/>
  <c r="AB20256" i="12"/>
  <c r="AB20257" i="12"/>
  <c r="AB20258" i="12"/>
  <c r="AB20259" i="12"/>
  <c r="AB20260" i="12"/>
  <c r="AB20261" i="12"/>
  <c r="AB20262" i="12"/>
  <c r="AB20263" i="12"/>
  <c r="AB20264" i="12"/>
  <c r="AB20265" i="12"/>
  <c r="AB20266" i="12"/>
  <c r="AB20267" i="12"/>
  <c r="AB20268" i="12"/>
  <c r="AB20269" i="12"/>
  <c r="AB20270" i="12"/>
  <c r="AB20271" i="12"/>
  <c r="AB20272" i="12"/>
  <c r="AB20273" i="12"/>
  <c r="AB20274" i="12"/>
  <c r="AB20275" i="12"/>
  <c r="AB20276" i="12"/>
  <c r="AB20277" i="12"/>
  <c r="AB20278" i="12"/>
  <c r="AB20279" i="12"/>
  <c r="AB20280" i="12"/>
  <c r="AB20281" i="12"/>
  <c r="AB20282" i="12"/>
  <c r="AB20283" i="12"/>
  <c r="AB20284" i="12"/>
  <c r="AB20285" i="12"/>
  <c r="AB20286" i="12"/>
  <c r="AB20287" i="12"/>
  <c r="AB20288" i="12"/>
  <c r="AB20289" i="12"/>
  <c r="AB20290" i="12"/>
  <c r="AB20291" i="12"/>
  <c r="AB20292" i="12"/>
  <c r="AB20293" i="12"/>
  <c r="AB20294" i="12"/>
  <c r="AB20295" i="12"/>
  <c r="AB20296" i="12"/>
  <c r="AB20297" i="12"/>
  <c r="AB20298" i="12"/>
  <c r="AB20299" i="12"/>
  <c r="AB20300" i="12"/>
  <c r="AB20301" i="12"/>
  <c r="AB20302" i="12"/>
  <c r="AB20303" i="12"/>
  <c r="AB20304" i="12"/>
  <c r="AB20305" i="12"/>
  <c r="AB20306" i="12"/>
  <c r="AB20307" i="12"/>
  <c r="AB20308" i="12"/>
  <c r="AB20309" i="12"/>
  <c r="AB20310" i="12"/>
  <c r="AB20311" i="12"/>
  <c r="AB20312" i="12"/>
  <c r="AB20313" i="12"/>
  <c r="AB20314" i="12"/>
  <c r="AB20315" i="12"/>
  <c r="AB20316" i="12"/>
  <c r="AB20317" i="12"/>
  <c r="AB20318" i="12"/>
  <c r="AB20319" i="12"/>
  <c r="AB20320" i="12"/>
  <c r="AB20321" i="12"/>
  <c r="AB20322" i="12"/>
  <c r="AB20323" i="12"/>
  <c r="AB20324" i="12"/>
  <c r="AB20325" i="12"/>
  <c r="AB20326" i="12"/>
  <c r="AB20327" i="12"/>
  <c r="AB20328" i="12"/>
  <c r="AB20329" i="12"/>
  <c r="AB20330" i="12"/>
  <c r="AB20331" i="12"/>
  <c r="AB20332" i="12"/>
  <c r="AB20333" i="12"/>
  <c r="AB20334" i="12"/>
  <c r="AB20335" i="12"/>
  <c r="AB20336" i="12"/>
  <c r="AB20337" i="12"/>
  <c r="AB20338" i="12"/>
  <c r="AB20339" i="12"/>
  <c r="AB20340" i="12"/>
  <c r="AB20341" i="12"/>
  <c r="AB20342" i="12"/>
  <c r="AB20343" i="12"/>
  <c r="AB20344" i="12"/>
  <c r="AB20345" i="12"/>
  <c r="AB20346" i="12"/>
  <c r="AB20347" i="12"/>
  <c r="AB20348" i="12"/>
  <c r="AB20349" i="12"/>
  <c r="AB20350" i="12"/>
  <c r="AB20351" i="12"/>
  <c r="AB20352" i="12"/>
  <c r="AB20353" i="12"/>
  <c r="AB20354" i="12"/>
  <c r="AB20355" i="12"/>
  <c r="AB20356" i="12"/>
  <c r="AB20357" i="12"/>
  <c r="AB20358" i="12"/>
  <c r="AB20359" i="12"/>
  <c r="AB20360" i="12"/>
  <c r="AB20361" i="12"/>
  <c r="AB20362" i="12"/>
  <c r="AB20363" i="12"/>
  <c r="AB20364" i="12"/>
  <c r="AB20365" i="12"/>
  <c r="AB20366" i="12"/>
  <c r="AB20367" i="12"/>
  <c r="AB20368" i="12"/>
  <c r="AB20369" i="12"/>
  <c r="AB20370" i="12"/>
  <c r="AB20371" i="12"/>
  <c r="AB20372" i="12"/>
  <c r="AB20373" i="12"/>
  <c r="AB20374" i="12"/>
  <c r="AB20375" i="12"/>
  <c r="AB20376" i="12"/>
  <c r="AB20377" i="12"/>
  <c r="AB20378" i="12"/>
  <c r="AB20379" i="12"/>
  <c r="AB20380" i="12"/>
  <c r="AB20381" i="12"/>
  <c r="AB20382" i="12"/>
  <c r="AB20383" i="12"/>
  <c r="AB20384" i="12"/>
  <c r="AB20385" i="12"/>
  <c r="AB20386" i="12"/>
  <c r="AB20387" i="12"/>
  <c r="AB20388" i="12"/>
  <c r="AB20389" i="12"/>
  <c r="AB20390" i="12"/>
  <c r="AB20391" i="12"/>
  <c r="AB20392" i="12"/>
  <c r="AB20393" i="12"/>
  <c r="AB20394" i="12"/>
  <c r="AB20395" i="12"/>
  <c r="AB20396" i="12"/>
  <c r="AB20397" i="12"/>
  <c r="AB20398" i="12"/>
  <c r="AB20399" i="12"/>
  <c r="AB20400" i="12"/>
  <c r="AB20401" i="12"/>
  <c r="AB20402" i="12"/>
  <c r="AB20403" i="12"/>
  <c r="AB20404" i="12"/>
  <c r="AB20405" i="12"/>
  <c r="AB20406" i="12"/>
  <c r="AB20407" i="12"/>
  <c r="AB20408" i="12"/>
  <c r="AB20409" i="12"/>
  <c r="AB20410" i="12"/>
  <c r="AB20411" i="12"/>
  <c r="AB20412" i="12"/>
  <c r="AB20413" i="12"/>
  <c r="AB20414" i="12"/>
  <c r="AB20415" i="12"/>
  <c r="AB20416" i="12"/>
  <c r="AB20417" i="12"/>
  <c r="AB20418" i="12"/>
  <c r="AB20419" i="12"/>
  <c r="AB20420" i="12"/>
  <c r="AB20421" i="12"/>
  <c r="AB20422" i="12"/>
  <c r="AB20423" i="12"/>
  <c r="AB20424" i="12"/>
  <c r="AB20425" i="12"/>
  <c r="AB20426" i="12"/>
  <c r="AB20427" i="12"/>
  <c r="AB20428" i="12"/>
  <c r="AB20429" i="12"/>
  <c r="AB20430" i="12"/>
  <c r="AB20431" i="12"/>
  <c r="AB20432" i="12"/>
  <c r="AB20433" i="12"/>
  <c r="AB20434" i="12"/>
  <c r="AB20435" i="12"/>
  <c r="AB20436" i="12"/>
  <c r="AB20437" i="12"/>
  <c r="AB20438" i="12"/>
  <c r="AB20439" i="12"/>
  <c r="AB20440" i="12"/>
  <c r="AB20441" i="12"/>
  <c r="AB20442" i="12"/>
  <c r="AB20443" i="12"/>
  <c r="AB20444" i="12"/>
  <c r="AB20445" i="12"/>
  <c r="AB20446" i="12"/>
  <c r="AB20447" i="12"/>
  <c r="AB20448" i="12"/>
  <c r="AB20449" i="12"/>
  <c r="AB20450" i="12"/>
  <c r="AB20451" i="12"/>
  <c r="AB20452" i="12"/>
  <c r="AB20453" i="12"/>
  <c r="AB20454" i="12"/>
  <c r="AB20455" i="12"/>
  <c r="AB20456" i="12"/>
  <c r="AB20457" i="12"/>
  <c r="AB20458" i="12"/>
  <c r="AB20459" i="12"/>
  <c r="AB20460" i="12"/>
  <c r="AB20461" i="12"/>
  <c r="AB20462" i="12"/>
  <c r="AB20463" i="12"/>
  <c r="AB20464" i="12"/>
  <c r="AB20465" i="12"/>
  <c r="AB20466" i="12"/>
  <c r="AB20467" i="12"/>
  <c r="AB20468" i="12"/>
  <c r="AB20469" i="12"/>
  <c r="AB20470" i="12"/>
  <c r="AB20471" i="12"/>
  <c r="AB20472" i="12"/>
  <c r="AB20473" i="12"/>
  <c r="AB20474" i="12"/>
  <c r="AB20475" i="12"/>
  <c r="AB20476" i="12"/>
  <c r="AB20477" i="12"/>
  <c r="AB20478" i="12"/>
  <c r="AB20479" i="12"/>
  <c r="AB20480" i="12"/>
  <c r="AB20481" i="12"/>
  <c r="AB20482" i="12"/>
  <c r="AB20483" i="12"/>
  <c r="AB20484" i="12"/>
  <c r="AB20485" i="12"/>
  <c r="AB20486" i="12"/>
  <c r="AB20487" i="12"/>
  <c r="AB20488" i="12"/>
  <c r="AB20489" i="12"/>
  <c r="AB20490" i="12"/>
  <c r="AB20491" i="12"/>
  <c r="AB20492" i="12"/>
  <c r="AB20493" i="12"/>
  <c r="AB20494" i="12"/>
  <c r="AB20495" i="12"/>
  <c r="AB20496" i="12"/>
  <c r="AB20497" i="12"/>
  <c r="AB20498" i="12"/>
  <c r="AB20499" i="12"/>
  <c r="AB20500" i="12"/>
  <c r="AB20501" i="12"/>
  <c r="AB20502" i="12"/>
  <c r="AB20503" i="12"/>
  <c r="AB20504" i="12"/>
  <c r="AB20505" i="12"/>
  <c r="AB20506" i="12"/>
  <c r="AB20507" i="12"/>
  <c r="AB20508" i="12"/>
  <c r="AB20509" i="12"/>
  <c r="AB20510" i="12"/>
  <c r="AB20511" i="12"/>
  <c r="AB20512" i="12"/>
  <c r="AB20513" i="12"/>
  <c r="AB20514" i="12"/>
  <c r="AB20515" i="12"/>
  <c r="AB20516" i="12"/>
  <c r="AB20517" i="12"/>
  <c r="AB20518" i="12"/>
  <c r="AB20519" i="12"/>
  <c r="AB20520" i="12"/>
  <c r="AB20521" i="12"/>
  <c r="AB20522" i="12"/>
  <c r="AB20523" i="12"/>
  <c r="AB20524" i="12"/>
  <c r="AB20525" i="12"/>
  <c r="AB20526" i="12"/>
  <c r="AB20527" i="12"/>
  <c r="AB20528" i="12"/>
  <c r="AB20529" i="12"/>
  <c r="AB20530" i="12"/>
  <c r="AB20531" i="12"/>
  <c r="AB20532" i="12"/>
  <c r="AB20533" i="12"/>
  <c r="AB20534" i="12"/>
  <c r="AB20535" i="12"/>
  <c r="AB20536" i="12"/>
  <c r="AB20537" i="12"/>
  <c r="AB20538" i="12"/>
  <c r="AB20539" i="12"/>
  <c r="AB20540" i="12"/>
  <c r="AB20541" i="12"/>
  <c r="AB20542" i="12"/>
  <c r="AB20543" i="12"/>
  <c r="AB20544" i="12"/>
  <c r="AB20545" i="12"/>
  <c r="AB20546" i="12"/>
  <c r="AB20547" i="12"/>
  <c r="AB20548" i="12"/>
  <c r="AB20549" i="12"/>
  <c r="AB20550" i="12"/>
  <c r="AB20551" i="12"/>
  <c r="AB20552" i="12"/>
  <c r="AB20553" i="12"/>
  <c r="AB20554" i="12"/>
  <c r="AB20555" i="12"/>
  <c r="AB20556" i="12"/>
  <c r="AB20557" i="12"/>
  <c r="AB20558" i="12"/>
  <c r="AB20559" i="12"/>
  <c r="AB20560" i="12"/>
  <c r="AB20561" i="12"/>
  <c r="AB20562" i="12"/>
  <c r="AB20563" i="12"/>
  <c r="AB20564" i="12"/>
  <c r="AB20565" i="12"/>
  <c r="AB20566" i="12"/>
  <c r="AB20567" i="12"/>
  <c r="AB20568" i="12"/>
  <c r="AB20569" i="12"/>
  <c r="AB20570" i="12"/>
  <c r="AB20571" i="12"/>
  <c r="AB20572" i="12"/>
  <c r="AB20573" i="12"/>
  <c r="AB20574" i="12"/>
  <c r="AB20575" i="12"/>
  <c r="AB20576" i="12"/>
  <c r="AB20577" i="12"/>
  <c r="AB20578" i="12"/>
  <c r="AB20579" i="12"/>
  <c r="AB20580" i="12"/>
  <c r="AB20581" i="12"/>
  <c r="AB20582" i="12"/>
  <c r="AB20583" i="12"/>
  <c r="AB20584" i="12"/>
  <c r="AB20585" i="12"/>
  <c r="AB20586" i="12"/>
  <c r="AB20587" i="12"/>
  <c r="AB20588" i="12"/>
  <c r="AB20589" i="12"/>
  <c r="AB20590" i="12"/>
  <c r="AB20591" i="12"/>
  <c r="AB20592" i="12"/>
  <c r="AB20593" i="12"/>
  <c r="AB20594" i="12"/>
  <c r="AB20595" i="12"/>
  <c r="AB20596" i="12"/>
  <c r="AB20597" i="12"/>
  <c r="AB20598" i="12"/>
  <c r="AB20599" i="12"/>
  <c r="AB20600" i="12"/>
  <c r="AB20601" i="12"/>
  <c r="AB20602" i="12"/>
  <c r="AB20603" i="12"/>
  <c r="AB20604" i="12"/>
  <c r="AB20605" i="12"/>
  <c r="AB20606" i="12"/>
  <c r="AB20607" i="12"/>
  <c r="AB20608" i="12"/>
  <c r="AB20609" i="12"/>
  <c r="AB20610" i="12"/>
  <c r="AB20611" i="12"/>
  <c r="AB20612" i="12"/>
  <c r="AB20613" i="12"/>
  <c r="AB20614" i="12"/>
  <c r="AB20615" i="12"/>
  <c r="AB20616" i="12"/>
  <c r="AB20617" i="12"/>
  <c r="AB20618" i="12"/>
  <c r="AB20619" i="12"/>
  <c r="AB20620" i="12"/>
  <c r="AB20621" i="12"/>
  <c r="AB20622" i="12"/>
  <c r="AB20623" i="12"/>
  <c r="AB20624" i="12"/>
  <c r="AB20625" i="12"/>
  <c r="AB20626" i="12"/>
  <c r="AB20627" i="12"/>
  <c r="AB20628" i="12"/>
  <c r="AB20629" i="12"/>
  <c r="AB20630" i="12"/>
  <c r="AB20631" i="12"/>
  <c r="AB20632" i="12"/>
  <c r="AB20633" i="12"/>
  <c r="AB20634" i="12"/>
  <c r="AB20635" i="12"/>
  <c r="AB20636" i="12"/>
  <c r="AB20637" i="12"/>
  <c r="AB20638" i="12"/>
  <c r="AB20639" i="12"/>
  <c r="AB20640" i="12"/>
  <c r="AB20641" i="12"/>
  <c r="AB20642" i="12"/>
  <c r="AB20643" i="12"/>
  <c r="AB20644" i="12"/>
  <c r="AB20645" i="12"/>
  <c r="AB20646" i="12"/>
  <c r="AB20647" i="12"/>
  <c r="AB20648" i="12"/>
  <c r="AB20649" i="12"/>
  <c r="AB20650" i="12"/>
  <c r="AB20651" i="12"/>
  <c r="AB20652" i="12"/>
  <c r="AB20653" i="12"/>
  <c r="AB20654" i="12"/>
  <c r="AB20655" i="12"/>
  <c r="AB20656" i="12"/>
  <c r="AB20657" i="12"/>
  <c r="AB20658" i="12"/>
  <c r="AB20659" i="12"/>
  <c r="AB20660" i="12"/>
  <c r="AB20661" i="12"/>
  <c r="AB20662" i="12"/>
  <c r="AB20663" i="12"/>
  <c r="AB20664" i="12"/>
  <c r="AB20665" i="12"/>
  <c r="AB20666" i="12"/>
  <c r="AB20667" i="12"/>
  <c r="AB20668" i="12"/>
  <c r="AB20669" i="12"/>
  <c r="AB20670" i="12"/>
  <c r="AB20671" i="12"/>
  <c r="AB20672" i="12"/>
  <c r="AB20673" i="12"/>
  <c r="AB20674" i="12"/>
  <c r="AB20675" i="12"/>
  <c r="AB20676" i="12"/>
  <c r="AB20677" i="12"/>
  <c r="AB20678" i="12"/>
  <c r="AB20679" i="12"/>
  <c r="AB20680" i="12"/>
  <c r="AB20681" i="12"/>
  <c r="AB20682" i="12"/>
  <c r="AB20683" i="12"/>
  <c r="AB20684" i="12"/>
  <c r="AB20685" i="12"/>
  <c r="AB20686" i="12"/>
  <c r="AB20687" i="12"/>
  <c r="AB20688" i="12"/>
  <c r="AB20689" i="12"/>
  <c r="AB20690" i="12"/>
  <c r="AB20691" i="12"/>
  <c r="AB20692" i="12"/>
  <c r="AB20693" i="12"/>
  <c r="AB20694" i="12"/>
  <c r="AB20695" i="12"/>
  <c r="AB20696" i="12"/>
  <c r="AB20697" i="12"/>
  <c r="AB20698" i="12"/>
  <c r="AB20699" i="12"/>
  <c r="AB20700" i="12"/>
  <c r="AB20701" i="12"/>
  <c r="AB20702" i="12"/>
  <c r="AB20703" i="12"/>
  <c r="AB20704" i="12"/>
  <c r="AB20705" i="12"/>
  <c r="AB20706" i="12"/>
  <c r="AB20707" i="12"/>
  <c r="AB20708" i="12"/>
  <c r="AB20709" i="12"/>
  <c r="AB20710" i="12"/>
  <c r="AB20711" i="12"/>
  <c r="AB20712" i="12"/>
  <c r="AB20713" i="12"/>
  <c r="AB20714" i="12"/>
  <c r="AB20715" i="12"/>
  <c r="AB20716" i="12"/>
  <c r="AB20717" i="12"/>
  <c r="AB20718" i="12"/>
  <c r="AB20719" i="12"/>
  <c r="AB20720" i="12"/>
  <c r="AB20721" i="12"/>
  <c r="AB20722" i="12"/>
  <c r="AB20723" i="12"/>
  <c r="AB20724" i="12"/>
  <c r="AB20725" i="12"/>
  <c r="AB20726" i="12"/>
  <c r="AB20727" i="12"/>
  <c r="AB20728" i="12"/>
  <c r="AB20729" i="12"/>
  <c r="AB20730" i="12"/>
  <c r="AB20731" i="12"/>
  <c r="AB20732" i="12"/>
  <c r="AB20733" i="12"/>
  <c r="AB20734" i="12"/>
  <c r="AB20735" i="12"/>
  <c r="AB20736" i="12"/>
  <c r="AB20737" i="12"/>
  <c r="AB20738" i="12"/>
  <c r="AB20739" i="12"/>
  <c r="AB20740" i="12"/>
  <c r="AB20741" i="12"/>
  <c r="AB20742" i="12"/>
  <c r="AB20743" i="12"/>
  <c r="AB20744" i="12"/>
  <c r="AB20745" i="12"/>
  <c r="AB20746" i="12"/>
  <c r="AB20747" i="12"/>
  <c r="AB20748" i="12"/>
  <c r="AB20749" i="12"/>
  <c r="AB20750" i="12"/>
  <c r="AB20751" i="12"/>
  <c r="AB20752" i="12"/>
  <c r="AB20753" i="12"/>
  <c r="AB20754" i="12"/>
  <c r="AB20755" i="12"/>
  <c r="AB20756" i="12"/>
  <c r="AB20757" i="12"/>
  <c r="AB20758" i="12"/>
  <c r="AB20759" i="12"/>
  <c r="AB20760" i="12"/>
  <c r="AB20761" i="12"/>
  <c r="AB20762" i="12"/>
  <c r="AB20763" i="12"/>
  <c r="AB20764" i="12"/>
  <c r="AB20765" i="12"/>
  <c r="AB20766" i="12"/>
  <c r="AB20767" i="12"/>
  <c r="AB20768" i="12"/>
  <c r="AB20769" i="12"/>
  <c r="AB20770" i="12"/>
  <c r="AB20771" i="12"/>
  <c r="AB20772" i="12"/>
  <c r="AB20773" i="12"/>
  <c r="AB20774" i="12"/>
  <c r="AB20775" i="12"/>
  <c r="AB20776" i="12"/>
  <c r="AB20777" i="12"/>
  <c r="AB20778" i="12"/>
  <c r="AB20779" i="12"/>
  <c r="AB20780" i="12"/>
  <c r="AB20781" i="12"/>
  <c r="AB20782" i="12"/>
  <c r="AB20783" i="12"/>
  <c r="AB20784" i="12"/>
  <c r="AB20785" i="12"/>
  <c r="AB20786" i="12"/>
  <c r="AB20787" i="12"/>
  <c r="AB20788" i="12"/>
  <c r="AB20789" i="12"/>
  <c r="AB20790" i="12"/>
  <c r="AB20791" i="12"/>
  <c r="AB20792" i="12"/>
  <c r="AB20793" i="12"/>
  <c r="AB20794" i="12"/>
  <c r="AB20795" i="12"/>
  <c r="AB20796" i="12"/>
  <c r="AB20797" i="12"/>
  <c r="AB20798" i="12"/>
  <c r="AB20799" i="12"/>
  <c r="AB20800" i="12"/>
  <c r="AB20801" i="12"/>
  <c r="AB20802" i="12"/>
  <c r="AB20803" i="12"/>
  <c r="AB20804" i="12"/>
  <c r="AB20805" i="12"/>
  <c r="AB20806" i="12"/>
  <c r="AB20807" i="12"/>
  <c r="AB20808" i="12"/>
  <c r="AB20809" i="12"/>
  <c r="AB20810" i="12"/>
  <c r="AB20811" i="12"/>
  <c r="AB20812" i="12"/>
  <c r="AB20813" i="12"/>
  <c r="AB20814" i="12"/>
  <c r="AB20815" i="12"/>
  <c r="AB20816" i="12"/>
  <c r="AB20817" i="12"/>
  <c r="AB20818" i="12"/>
  <c r="AB20819" i="12"/>
  <c r="AB20820" i="12"/>
  <c r="AB20821" i="12"/>
  <c r="AB20822" i="12"/>
  <c r="AB20823" i="12"/>
  <c r="AB20824" i="12"/>
  <c r="AB20825" i="12"/>
  <c r="AB20826" i="12"/>
  <c r="AB20827" i="12"/>
  <c r="AB20828" i="12"/>
  <c r="AB20829" i="12"/>
  <c r="AB20830" i="12"/>
  <c r="AB20831" i="12"/>
  <c r="AB20832" i="12"/>
  <c r="AB20833" i="12"/>
  <c r="AB20834" i="12"/>
  <c r="AB20835" i="12"/>
  <c r="AB20836" i="12"/>
  <c r="AB20837" i="12"/>
  <c r="AB20838" i="12"/>
  <c r="AB20839" i="12"/>
  <c r="AB20840" i="12"/>
  <c r="AB20841" i="12"/>
  <c r="AB20842" i="12"/>
  <c r="AB20843" i="12"/>
  <c r="AB20844" i="12"/>
  <c r="AB20845" i="12"/>
  <c r="AB20846" i="12"/>
  <c r="AB20847" i="12"/>
  <c r="AB20848" i="12"/>
  <c r="AB20849" i="12"/>
  <c r="AB20850" i="12"/>
  <c r="AB20851" i="12"/>
  <c r="AB20852" i="12"/>
  <c r="AB20853" i="12"/>
  <c r="AB20854" i="12"/>
  <c r="AB20855" i="12"/>
  <c r="AB20856" i="12"/>
  <c r="AB20857" i="12"/>
  <c r="AB20858" i="12"/>
  <c r="AB20859" i="12"/>
  <c r="AB20860" i="12"/>
  <c r="AB20861" i="12"/>
  <c r="AB20862" i="12"/>
  <c r="AB20863" i="12"/>
  <c r="AB20864" i="12"/>
  <c r="AB20865" i="12"/>
  <c r="AB20866" i="12"/>
  <c r="AB20867" i="12"/>
  <c r="AB20868" i="12"/>
  <c r="AB20869" i="12"/>
  <c r="AB20870" i="12"/>
  <c r="AB20871" i="12"/>
  <c r="AB20872" i="12"/>
  <c r="AB20873" i="12"/>
  <c r="AB20874" i="12"/>
  <c r="AB20875" i="12"/>
  <c r="AB20876" i="12"/>
  <c r="AB20877" i="12"/>
  <c r="AB20878" i="12"/>
  <c r="AB20879" i="12"/>
  <c r="AB20880" i="12"/>
  <c r="AB20881" i="12"/>
  <c r="AB20882" i="12"/>
  <c r="AB20883" i="12"/>
  <c r="AB20884" i="12"/>
  <c r="AB20885" i="12"/>
  <c r="AB20886" i="12"/>
  <c r="AB20887" i="12"/>
  <c r="AB20888" i="12"/>
  <c r="AB20889" i="12"/>
  <c r="AB20890" i="12"/>
  <c r="AB20891" i="12"/>
  <c r="AB20892" i="12"/>
  <c r="AB20893" i="12"/>
  <c r="AB20894" i="12"/>
  <c r="AB20895" i="12"/>
  <c r="AB20896" i="12"/>
  <c r="AB20897" i="12"/>
  <c r="AB20898" i="12"/>
  <c r="AB20899" i="12"/>
  <c r="AB20900" i="12"/>
  <c r="AB20901" i="12"/>
  <c r="AB20902" i="12"/>
  <c r="AB20903" i="12"/>
  <c r="AB20904" i="12"/>
  <c r="AB20905" i="12"/>
  <c r="AB20906" i="12"/>
  <c r="AB20907" i="12"/>
  <c r="AB20908" i="12"/>
  <c r="AB20909" i="12"/>
  <c r="AB20910" i="12"/>
  <c r="AB20911" i="12"/>
  <c r="AB20912" i="12"/>
  <c r="AB20913" i="12"/>
  <c r="AB20914" i="12"/>
  <c r="AB20915" i="12"/>
  <c r="AB20916" i="12"/>
  <c r="AB20917" i="12"/>
  <c r="AB20918" i="12"/>
  <c r="AB20919" i="12"/>
  <c r="AB20920" i="12"/>
  <c r="AB20921" i="12"/>
  <c r="AB20922" i="12"/>
  <c r="AB20923" i="12"/>
  <c r="AB20924" i="12"/>
  <c r="AB20925" i="12"/>
  <c r="AB20926" i="12"/>
  <c r="AB20927" i="12"/>
  <c r="AB20928" i="12"/>
  <c r="AB20929" i="12"/>
  <c r="AB20930" i="12"/>
  <c r="AB20931" i="12"/>
  <c r="AB20932" i="12"/>
  <c r="AB20933" i="12"/>
  <c r="AB20934" i="12"/>
  <c r="AB20935" i="12"/>
  <c r="AB20936" i="12"/>
  <c r="AB20937" i="12"/>
  <c r="AB20938" i="12"/>
  <c r="AB20939" i="12"/>
  <c r="AB20940" i="12"/>
  <c r="AB20941" i="12"/>
  <c r="AB20942" i="12"/>
  <c r="AB20943" i="12"/>
  <c r="AB20944" i="12"/>
  <c r="AB20945" i="12"/>
  <c r="AB20946" i="12"/>
  <c r="AB20947" i="12"/>
  <c r="AB20948" i="12"/>
  <c r="AB20949" i="12"/>
  <c r="AB20950" i="12"/>
  <c r="AB20951" i="12"/>
  <c r="AB20952" i="12"/>
  <c r="AB20953" i="12"/>
  <c r="AB20954" i="12"/>
  <c r="AB20955" i="12"/>
  <c r="AB20956" i="12"/>
  <c r="AB20957" i="12"/>
  <c r="AB20958" i="12"/>
  <c r="AB20959" i="12"/>
  <c r="AB20960" i="12"/>
  <c r="AB20961" i="12"/>
  <c r="AB20962" i="12"/>
  <c r="AB20963" i="12"/>
  <c r="AB20964" i="12"/>
  <c r="AB20965" i="12"/>
  <c r="AB20966" i="12"/>
  <c r="AB20967" i="12"/>
  <c r="AB20968" i="12"/>
  <c r="AB20969" i="12"/>
  <c r="AB20970" i="12"/>
  <c r="AB20971" i="12"/>
  <c r="AB20972" i="12"/>
  <c r="AB20973" i="12"/>
  <c r="AB20974" i="12"/>
  <c r="AB20975" i="12"/>
  <c r="AB20976" i="12"/>
  <c r="AB20977" i="12"/>
  <c r="AB20978" i="12"/>
  <c r="AB20979" i="12"/>
  <c r="AB20980" i="12"/>
  <c r="AB20981" i="12"/>
  <c r="AB20982" i="12"/>
  <c r="AB20983" i="12"/>
  <c r="AB20984" i="12"/>
  <c r="AB20985" i="12"/>
  <c r="AB20986" i="12"/>
  <c r="AB20987" i="12"/>
  <c r="AB20988" i="12"/>
  <c r="AB20989" i="12"/>
  <c r="AB20990" i="12"/>
  <c r="AB20991" i="12"/>
  <c r="AB20992" i="12"/>
  <c r="AB20993" i="12"/>
  <c r="AB20994" i="12"/>
  <c r="AB20995" i="12"/>
  <c r="AB20996" i="12"/>
  <c r="AB20997" i="12"/>
  <c r="AB20998" i="12"/>
  <c r="AB20999" i="12"/>
  <c r="AB21000" i="12"/>
  <c r="AB21001" i="12"/>
  <c r="AB21002" i="12"/>
  <c r="AB21003" i="12"/>
  <c r="AB21004" i="12"/>
  <c r="AB21005" i="12"/>
  <c r="AB21006" i="12"/>
  <c r="AB21007" i="12"/>
  <c r="AB21008" i="12"/>
  <c r="AB21009" i="12"/>
  <c r="AB21010" i="12"/>
  <c r="AB21011" i="12"/>
  <c r="AB21012" i="12"/>
  <c r="AB21013" i="12"/>
  <c r="AB21014" i="12"/>
  <c r="AB21015" i="12"/>
  <c r="AB21016" i="12"/>
  <c r="AB21017" i="12"/>
  <c r="AB21018" i="12"/>
  <c r="AB21019" i="12"/>
  <c r="AB21020" i="12"/>
  <c r="AB21021" i="12"/>
  <c r="AB21022" i="12"/>
  <c r="AB21023" i="12"/>
  <c r="AB21024" i="12"/>
  <c r="AB21025" i="12"/>
  <c r="AB21026" i="12"/>
  <c r="AB21027" i="12"/>
  <c r="AB21028" i="12"/>
  <c r="AB21029" i="12"/>
  <c r="AB21030" i="12"/>
  <c r="AB21031" i="12"/>
  <c r="AB21032" i="12"/>
  <c r="AB21033" i="12"/>
  <c r="AB21034" i="12"/>
  <c r="AB21035" i="12"/>
  <c r="AB21036" i="12"/>
  <c r="AB21037" i="12"/>
  <c r="AB21038" i="12"/>
  <c r="AB21039" i="12"/>
  <c r="AB21040" i="12"/>
  <c r="AB21041" i="12"/>
  <c r="AB21042" i="12"/>
  <c r="AB21043" i="12"/>
  <c r="AB21044" i="12"/>
  <c r="AB21045" i="12"/>
  <c r="AB21046" i="12"/>
  <c r="AB21047" i="12"/>
  <c r="AB21048" i="12"/>
  <c r="AB21049" i="12"/>
  <c r="AB21050" i="12"/>
  <c r="AB21051" i="12"/>
  <c r="AB21052" i="12"/>
  <c r="AB21053" i="12"/>
  <c r="AB21054" i="12"/>
  <c r="AB21055" i="12"/>
  <c r="AB21056" i="12"/>
  <c r="AB21057" i="12"/>
  <c r="AB21058" i="12"/>
  <c r="AB21059" i="12"/>
  <c r="AB21060" i="12"/>
  <c r="AB21061" i="12"/>
  <c r="AB21062" i="12"/>
  <c r="AB21063" i="12"/>
  <c r="AB21064" i="12"/>
  <c r="AB21065" i="12"/>
  <c r="AB21066" i="12"/>
  <c r="AB21067" i="12"/>
  <c r="AB21068" i="12"/>
  <c r="AB21069" i="12"/>
  <c r="AB21070" i="12"/>
  <c r="AB21071" i="12"/>
  <c r="AB21072" i="12"/>
  <c r="AB21073" i="12"/>
  <c r="AB21074" i="12"/>
  <c r="AB21075" i="12"/>
  <c r="AB21076" i="12"/>
  <c r="AB21077" i="12"/>
  <c r="AB21078" i="12"/>
  <c r="AB21079" i="12"/>
  <c r="AB21080" i="12"/>
  <c r="AB21081" i="12"/>
  <c r="AB21082" i="12"/>
  <c r="AB21083" i="12"/>
  <c r="AB21084" i="12"/>
  <c r="AB21085" i="12"/>
  <c r="AB21086" i="12"/>
  <c r="AB21087" i="12"/>
  <c r="AB21088" i="12"/>
  <c r="AB21089" i="12"/>
  <c r="AB21090" i="12"/>
  <c r="AB21091" i="12"/>
  <c r="AB21092" i="12"/>
  <c r="AB21093" i="12"/>
  <c r="AB21094" i="12"/>
  <c r="AB21095" i="12"/>
  <c r="AB21096" i="12"/>
  <c r="AB21097" i="12"/>
  <c r="AB21098" i="12"/>
  <c r="AB21099" i="12"/>
  <c r="AB21100" i="12"/>
  <c r="AB21101" i="12"/>
  <c r="AB21102" i="12"/>
  <c r="AB21103" i="12"/>
  <c r="AB21104" i="12"/>
  <c r="AB21105" i="12"/>
  <c r="AB21106" i="12"/>
  <c r="AB21107" i="12"/>
  <c r="AB21108" i="12"/>
  <c r="AB21109" i="12"/>
  <c r="AB21110" i="12"/>
  <c r="AB21111" i="12"/>
  <c r="AB21112" i="12"/>
  <c r="AB21113" i="12"/>
  <c r="AB21114" i="12"/>
  <c r="AB21115" i="12"/>
  <c r="AB21116" i="12"/>
  <c r="AB21117" i="12"/>
  <c r="AB21118" i="12"/>
  <c r="AB21119" i="12"/>
  <c r="AB21120" i="12"/>
  <c r="AB21121" i="12"/>
  <c r="AB21122" i="12"/>
  <c r="AB21123" i="12"/>
  <c r="AB21124" i="12"/>
  <c r="AB21125" i="12"/>
  <c r="AB21126" i="12"/>
  <c r="AB21127" i="12"/>
  <c r="AB21128" i="12"/>
  <c r="AB21129" i="12"/>
  <c r="AB21130" i="12"/>
  <c r="AB21131" i="12"/>
  <c r="AB21132" i="12"/>
  <c r="AB21133" i="12"/>
  <c r="AB21134" i="12"/>
  <c r="AB21135" i="12"/>
  <c r="AB21136" i="12"/>
  <c r="AB21137" i="12"/>
  <c r="AB21138" i="12"/>
  <c r="AB21139" i="12"/>
  <c r="AB21140" i="12"/>
  <c r="AB21141" i="12"/>
  <c r="AB21142" i="12"/>
  <c r="AB21143" i="12"/>
  <c r="AB21144" i="12"/>
  <c r="AB21145" i="12"/>
  <c r="AB21146" i="12"/>
  <c r="AB21147" i="12"/>
  <c r="AB21148" i="12"/>
  <c r="AB21149" i="12"/>
  <c r="AB21150" i="12"/>
  <c r="AB21151" i="12"/>
  <c r="AB21152" i="12"/>
  <c r="AB21153" i="12"/>
  <c r="AB21154" i="12"/>
  <c r="AB21155" i="12"/>
  <c r="AB21156" i="12"/>
  <c r="AB21157" i="12"/>
  <c r="AB21158" i="12"/>
  <c r="AB21159" i="12"/>
  <c r="AB21160" i="12"/>
  <c r="AB21161" i="12"/>
  <c r="AB21162" i="12"/>
  <c r="AB21163" i="12"/>
  <c r="AB21164" i="12"/>
  <c r="AB21165" i="12"/>
  <c r="AB21166" i="12"/>
  <c r="AB21167" i="12"/>
  <c r="AB21168" i="12"/>
  <c r="AB21169" i="12"/>
  <c r="AB21170" i="12"/>
  <c r="AB21171" i="12"/>
  <c r="AB21172" i="12"/>
  <c r="AB21173" i="12"/>
  <c r="AB21174" i="12"/>
  <c r="AB21175" i="12"/>
  <c r="AB21176" i="12"/>
  <c r="AB21177" i="12"/>
  <c r="AB21178" i="12"/>
  <c r="AB21179" i="12"/>
  <c r="AB21180" i="12"/>
  <c r="AB21181" i="12"/>
  <c r="AB21182" i="12"/>
  <c r="AB21183" i="12"/>
  <c r="AB21184" i="12"/>
  <c r="AB21185" i="12"/>
  <c r="AB21186" i="12"/>
  <c r="AB21187" i="12"/>
  <c r="AB21188" i="12"/>
  <c r="AB21189" i="12"/>
  <c r="AB21190" i="12"/>
  <c r="AB21191" i="12"/>
  <c r="AB21192" i="12"/>
  <c r="AB21193" i="12"/>
  <c r="AB21194" i="12"/>
  <c r="AB21195" i="12"/>
  <c r="AB21196" i="12"/>
  <c r="AB21197" i="12"/>
  <c r="AB21198" i="12"/>
  <c r="AB21199" i="12"/>
  <c r="AB21200" i="12"/>
  <c r="AB21201" i="12"/>
  <c r="AB21202" i="12"/>
  <c r="AB21203" i="12"/>
  <c r="AB21204" i="12"/>
  <c r="AB21205" i="12"/>
  <c r="AB21206" i="12"/>
  <c r="AB21207" i="12"/>
  <c r="AB21208" i="12"/>
  <c r="AB21209" i="12"/>
  <c r="AB21210" i="12"/>
  <c r="AB21211" i="12"/>
  <c r="AB21212" i="12"/>
  <c r="AB21213" i="12"/>
  <c r="AB21214" i="12"/>
  <c r="AB21215" i="12"/>
  <c r="AB21216" i="12"/>
  <c r="AB21217" i="12"/>
  <c r="AB21218" i="12"/>
  <c r="AB21219" i="12"/>
  <c r="AB21220" i="12"/>
  <c r="AB21221" i="12"/>
  <c r="AB21222" i="12"/>
  <c r="AB21223" i="12"/>
  <c r="AB21224" i="12"/>
  <c r="AB21225" i="12"/>
  <c r="AB21226" i="12"/>
  <c r="AB21227" i="12"/>
  <c r="AB21228" i="12"/>
  <c r="AB21229" i="12"/>
  <c r="AB21230" i="12"/>
  <c r="AB21231" i="12"/>
  <c r="AB21232" i="12"/>
  <c r="AB21233" i="12"/>
  <c r="AB21234" i="12"/>
  <c r="AB21235" i="12"/>
  <c r="AB21236" i="12"/>
  <c r="AB21237" i="12"/>
  <c r="AB21238" i="12"/>
  <c r="AB21239" i="12"/>
  <c r="AB21240" i="12"/>
  <c r="AB21241" i="12"/>
  <c r="AB21242" i="12"/>
  <c r="AB21243" i="12"/>
  <c r="AB21244" i="12"/>
  <c r="AB21245" i="12"/>
  <c r="AB21246" i="12"/>
  <c r="AB21247" i="12"/>
  <c r="AB21248" i="12"/>
  <c r="AB21249" i="12"/>
  <c r="AB21250" i="12"/>
  <c r="AB21251" i="12"/>
  <c r="AB21252" i="12"/>
  <c r="AB21253" i="12"/>
  <c r="AB21254" i="12"/>
  <c r="AB21255" i="12"/>
  <c r="AB21256" i="12"/>
  <c r="AB21257" i="12"/>
  <c r="AB21258" i="12"/>
  <c r="AB21259" i="12"/>
  <c r="AB21260" i="12"/>
  <c r="AB21261" i="12"/>
  <c r="AB21262" i="12"/>
  <c r="AB21263" i="12"/>
  <c r="AB21264" i="12"/>
  <c r="AB21265" i="12"/>
  <c r="AB21266" i="12"/>
  <c r="AB21267" i="12"/>
  <c r="AB21268" i="12"/>
  <c r="AB21269" i="12"/>
  <c r="AB21270" i="12"/>
  <c r="AB21271" i="12"/>
  <c r="AB21272" i="12"/>
  <c r="AB21273" i="12"/>
  <c r="AB21274" i="12"/>
  <c r="AB21275" i="12"/>
  <c r="AB21276" i="12"/>
  <c r="AB21277" i="12"/>
  <c r="AB21278" i="12"/>
  <c r="AB21279" i="12"/>
  <c r="AB21280" i="12"/>
  <c r="AB21281" i="12"/>
  <c r="AB21282" i="12"/>
  <c r="AB21283" i="12"/>
  <c r="AB21284" i="12"/>
  <c r="AB21285" i="12"/>
  <c r="AB21286" i="12"/>
  <c r="AB21287" i="12"/>
  <c r="AB21288" i="12"/>
  <c r="AB21289" i="12"/>
  <c r="AB21290" i="12"/>
  <c r="AB21291" i="12"/>
  <c r="AB21292" i="12"/>
  <c r="AB21293" i="12"/>
  <c r="AB21294" i="12"/>
  <c r="AB21295" i="12"/>
  <c r="AB21296" i="12"/>
  <c r="AB21297" i="12"/>
  <c r="AB21298" i="12"/>
  <c r="AB21299" i="12"/>
  <c r="AB21300" i="12"/>
  <c r="AB21301" i="12"/>
  <c r="AB21302" i="12"/>
  <c r="AB21303" i="12"/>
  <c r="AB21304" i="12"/>
  <c r="AB21305" i="12"/>
  <c r="AB21306" i="12"/>
  <c r="AB21307" i="12"/>
  <c r="AB21308" i="12"/>
  <c r="AB21309" i="12"/>
  <c r="AB21310" i="12"/>
  <c r="AB21311" i="12"/>
  <c r="AB21312" i="12"/>
  <c r="AB21313" i="12"/>
  <c r="AB21314" i="12"/>
  <c r="AB21315" i="12"/>
  <c r="AB21316" i="12"/>
  <c r="AB21317" i="12"/>
  <c r="AB21318" i="12"/>
  <c r="AB21319" i="12"/>
  <c r="AB21320" i="12"/>
  <c r="AB21321" i="12"/>
  <c r="AB21322" i="12"/>
  <c r="AB21323" i="12"/>
  <c r="AB21324" i="12"/>
  <c r="AB21325" i="12"/>
  <c r="AB21326" i="12"/>
  <c r="AB21327" i="12"/>
  <c r="AB21328" i="12"/>
  <c r="AB21329" i="12"/>
  <c r="AB21330" i="12"/>
  <c r="AB21331" i="12"/>
  <c r="AB21332" i="12"/>
  <c r="AB21333" i="12"/>
  <c r="AB21334" i="12"/>
  <c r="AB21335" i="12"/>
  <c r="AB21336" i="12"/>
  <c r="AB21337" i="12"/>
  <c r="AB21338" i="12"/>
  <c r="AB21339" i="12"/>
  <c r="AB21340" i="12"/>
  <c r="AB21341" i="12"/>
  <c r="AB21342" i="12"/>
  <c r="AB21343" i="12"/>
  <c r="AB21344" i="12"/>
  <c r="AB21345" i="12"/>
  <c r="AB21346" i="12"/>
  <c r="AB21347" i="12"/>
  <c r="AB21348" i="12"/>
  <c r="AB21349" i="12"/>
  <c r="AB21350" i="12"/>
  <c r="AB21351" i="12"/>
  <c r="AB21352" i="12"/>
  <c r="AB21353" i="12"/>
  <c r="AB21354" i="12"/>
  <c r="AB21355" i="12"/>
  <c r="AB21356" i="12"/>
  <c r="AB21357" i="12"/>
  <c r="AB21358" i="12"/>
  <c r="AB21359" i="12"/>
  <c r="AB21360" i="12"/>
  <c r="AB21361" i="12"/>
  <c r="AB21362" i="12"/>
  <c r="AB21363" i="12"/>
  <c r="AB21364" i="12"/>
  <c r="AB21365" i="12"/>
  <c r="AB21366" i="12"/>
  <c r="AB21367" i="12"/>
  <c r="AB21368" i="12"/>
  <c r="AB21369" i="12"/>
  <c r="AB21370" i="12"/>
  <c r="AB21371" i="12"/>
  <c r="AB21372" i="12"/>
  <c r="AB21373" i="12"/>
  <c r="AB21374" i="12"/>
  <c r="AB21375" i="12"/>
  <c r="AB21376" i="12"/>
  <c r="AB21377" i="12"/>
  <c r="AB21378" i="12"/>
  <c r="AB21379" i="12"/>
  <c r="AB21380" i="12"/>
  <c r="AB21381" i="12"/>
  <c r="AB21382" i="12"/>
  <c r="AB21383" i="12"/>
  <c r="AB21384" i="12"/>
  <c r="AB21385" i="12"/>
  <c r="AB21386" i="12"/>
  <c r="AB21387" i="12"/>
  <c r="AB21388" i="12"/>
  <c r="AB21389" i="12"/>
  <c r="AB21390" i="12"/>
  <c r="AB21391" i="12"/>
  <c r="AB21392" i="12"/>
  <c r="AB21393" i="12"/>
  <c r="AB21394" i="12"/>
  <c r="AB21395" i="12"/>
  <c r="AB21396" i="12"/>
  <c r="AB21397" i="12"/>
  <c r="AB21398" i="12"/>
  <c r="AB21399" i="12"/>
  <c r="AB21400" i="12"/>
  <c r="AB21401" i="12"/>
  <c r="AB21402" i="12"/>
  <c r="AB21403" i="12"/>
  <c r="AB21404" i="12"/>
  <c r="AB21405" i="12"/>
  <c r="AB21406" i="12"/>
  <c r="AB21407" i="12"/>
  <c r="AB21408" i="12"/>
  <c r="AB21409" i="12"/>
  <c r="AB21410" i="12"/>
  <c r="AB21411" i="12"/>
  <c r="AB21412" i="12"/>
  <c r="AB21413" i="12"/>
  <c r="AB21414" i="12"/>
  <c r="AB21415" i="12"/>
  <c r="AB21416" i="12"/>
  <c r="AB21417" i="12"/>
  <c r="AB21418" i="12"/>
  <c r="AB21419" i="12"/>
  <c r="AB21420" i="12"/>
  <c r="AB21421" i="12"/>
  <c r="AB21422" i="12"/>
  <c r="AB21423" i="12"/>
  <c r="AB21424" i="12"/>
  <c r="AB21425" i="12"/>
  <c r="AB21426" i="12"/>
  <c r="AB21427" i="12"/>
  <c r="AB21428" i="12"/>
  <c r="AB21429" i="12"/>
  <c r="AB21430" i="12"/>
  <c r="AB21431" i="12"/>
  <c r="AB21432" i="12"/>
  <c r="AB21433" i="12"/>
  <c r="AB21434" i="12"/>
  <c r="AB21435" i="12"/>
  <c r="AB21436" i="12"/>
  <c r="AB21437" i="12"/>
  <c r="AB21438" i="12"/>
  <c r="AB21439" i="12"/>
  <c r="AB21440" i="12"/>
  <c r="AB21441" i="12"/>
  <c r="AB21442" i="12"/>
  <c r="AB21443" i="12"/>
  <c r="AB21444" i="12"/>
  <c r="AB21445" i="12"/>
  <c r="AB21446" i="12"/>
  <c r="AB21447" i="12"/>
  <c r="AB21448" i="12"/>
  <c r="AB21449" i="12"/>
  <c r="AB21450" i="12"/>
  <c r="AB21451" i="12"/>
  <c r="AB21452" i="12"/>
  <c r="AB21453" i="12"/>
  <c r="AB21454" i="12"/>
  <c r="AB21455" i="12"/>
  <c r="AB21456" i="12"/>
  <c r="AB21457" i="12"/>
  <c r="AB21458" i="12"/>
  <c r="AB21459" i="12"/>
  <c r="AB21460" i="12"/>
  <c r="AB21461" i="12"/>
  <c r="AB21462" i="12"/>
  <c r="AB21463" i="12"/>
  <c r="AB21464" i="12"/>
  <c r="AB21465" i="12"/>
  <c r="AB21466" i="12"/>
  <c r="AB21467" i="12"/>
  <c r="AB21468" i="12"/>
  <c r="AB21469" i="12"/>
  <c r="AB21470" i="12"/>
  <c r="AB21471" i="12"/>
  <c r="AB21472" i="12"/>
  <c r="AB21473" i="12"/>
  <c r="AB21474" i="12"/>
  <c r="AB21475" i="12"/>
  <c r="AB21476" i="12"/>
  <c r="AB21477" i="12"/>
  <c r="AB21478" i="12"/>
  <c r="AB21479" i="12"/>
  <c r="AB21480" i="12"/>
  <c r="AB21481" i="12"/>
  <c r="AB21482" i="12"/>
  <c r="AB21483" i="12"/>
  <c r="AB21484" i="12"/>
  <c r="AB21485" i="12"/>
  <c r="AB21486" i="12"/>
  <c r="AB21487" i="12"/>
  <c r="AB21488" i="12"/>
  <c r="AB21489" i="12"/>
  <c r="AB21490" i="12"/>
  <c r="AB21491" i="12"/>
  <c r="AB21492" i="12"/>
  <c r="AB21493" i="12"/>
  <c r="AB21494" i="12"/>
  <c r="AB21495" i="12"/>
  <c r="AB21496" i="12"/>
  <c r="AB21497" i="12"/>
  <c r="AB21498" i="12"/>
  <c r="AB21499" i="12"/>
  <c r="AB21500" i="12"/>
  <c r="AB21501" i="12"/>
  <c r="AB21502" i="12"/>
  <c r="AB21503" i="12"/>
  <c r="AB21504" i="12"/>
  <c r="AB21505" i="12"/>
  <c r="AB21506" i="12"/>
  <c r="AB21507" i="12"/>
  <c r="AB21508" i="12"/>
  <c r="AB21509" i="12"/>
  <c r="AB21510" i="12"/>
  <c r="AB21511" i="12"/>
  <c r="AB21512" i="12"/>
  <c r="AB21513" i="12"/>
  <c r="AB21514" i="12"/>
  <c r="AB21515" i="12"/>
  <c r="AB21516" i="12"/>
  <c r="AB21517" i="12"/>
  <c r="AB21518" i="12"/>
  <c r="AB21519" i="12"/>
  <c r="AB21520" i="12"/>
  <c r="AB21521" i="12"/>
  <c r="AB21522" i="12"/>
  <c r="AB21523" i="12"/>
  <c r="AB21524" i="12"/>
  <c r="AB21525" i="12"/>
  <c r="AB21526" i="12"/>
  <c r="AB21527" i="12"/>
  <c r="AB21528" i="12"/>
  <c r="AB21529" i="12"/>
  <c r="AB21530" i="12"/>
  <c r="AB21531" i="12"/>
  <c r="AB21532" i="12"/>
  <c r="AB21533" i="12"/>
  <c r="AB21534" i="12"/>
  <c r="AB21535" i="12"/>
  <c r="AB21536" i="12"/>
  <c r="AB21537" i="12"/>
  <c r="AB21538" i="12"/>
  <c r="AB21539" i="12"/>
  <c r="AB21540" i="12"/>
  <c r="AB21541" i="12"/>
  <c r="AB21542" i="12"/>
  <c r="AB21543" i="12"/>
  <c r="AB21544" i="12"/>
  <c r="AB21545" i="12"/>
  <c r="AB21546" i="12"/>
  <c r="AB21547" i="12"/>
  <c r="AB21548" i="12"/>
  <c r="AB21549" i="12"/>
  <c r="AB21550" i="12"/>
  <c r="AB21551" i="12"/>
  <c r="AB21552" i="12"/>
  <c r="AB21553" i="12"/>
  <c r="AB21554" i="12"/>
  <c r="AB21555" i="12"/>
  <c r="AB21556" i="12"/>
  <c r="AB21557" i="12"/>
  <c r="AB21558" i="12"/>
  <c r="AB21559" i="12"/>
  <c r="AB21560" i="12"/>
  <c r="AB21561" i="12"/>
  <c r="AB21562" i="12"/>
  <c r="AB21563" i="12"/>
  <c r="AB21564" i="12"/>
  <c r="AB21565" i="12"/>
  <c r="AB21566" i="12"/>
  <c r="AB21567" i="12"/>
  <c r="AB21568" i="12"/>
  <c r="AB21569" i="12"/>
  <c r="AB21570" i="12"/>
  <c r="AB21571" i="12"/>
  <c r="AB21572" i="12"/>
  <c r="AB21573" i="12"/>
  <c r="AB21574" i="12"/>
  <c r="AB21575" i="12"/>
  <c r="AB21576" i="12"/>
  <c r="AB21577" i="12"/>
  <c r="AB21578" i="12"/>
  <c r="AB21579" i="12"/>
  <c r="AB21580" i="12"/>
  <c r="AB21581" i="12"/>
  <c r="AB21582" i="12"/>
  <c r="AB21583" i="12"/>
  <c r="AB21584" i="12"/>
  <c r="AB21585" i="12"/>
  <c r="AB21586" i="12"/>
  <c r="AB21587" i="12"/>
  <c r="AB21588" i="12"/>
  <c r="AB21589" i="12"/>
  <c r="AB21590" i="12"/>
  <c r="AB21591" i="12"/>
  <c r="AB21592" i="12"/>
  <c r="AB21593" i="12"/>
  <c r="AB21594" i="12"/>
  <c r="AB21595" i="12"/>
  <c r="AB21596" i="12"/>
  <c r="AB21597" i="12"/>
  <c r="AB21598" i="12"/>
  <c r="AB21599" i="12"/>
  <c r="AB21600" i="12"/>
  <c r="AB21601" i="12"/>
  <c r="AB21602" i="12"/>
  <c r="AB21603" i="12"/>
  <c r="AB21604" i="12"/>
  <c r="AB21605" i="12"/>
  <c r="AB21606" i="12"/>
  <c r="AB21607" i="12"/>
  <c r="AB21608" i="12"/>
  <c r="AB21609" i="12"/>
  <c r="AB21610" i="12"/>
  <c r="AB21611" i="12"/>
  <c r="AB21612" i="12"/>
  <c r="AB21613" i="12"/>
  <c r="AB21614" i="12"/>
  <c r="AB21615" i="12"/>
  <c r="AB21616" i="12"/>
  <c r="AB21617" i="12"/>
  <c r="AB21618" i="12"/>
  <c r="AB21619" i="12"/>
  <c r="AB21620" i="12"/>
  <c r="AB21621" i="12"/>
  <c r="AB21622" i="12"/>
  <c r="AB21623" i="12"/>
  <c r="AB21624" i="12"/>
  <c r="AB21625" i="12"/>
  <c r="AB21626" i="12"/>
  <c r="AB21627" i="12"/>
  <c r="AB21628" i="12"/>
  <c r="AB21629" i="12"/>
  <c r="AB21630" i="12"/>
  <c r="AB21631" i="12"/>
  <c r="AB21632" i="12"/>
  <c r="AB21633" i="12"/>
  <c r="AB21634" i="12"/>
  <c r="AB21635" i="12"/>
  <c r="AB21636" i="12"/>
  <c r="AB21637" i="12"/>
  <c r="AB21638" i="12"/>
  <c r="AB21639" i="12"/>
  <c r="AB21640" i="12"/>
  <c r="AB21641" i="12"/>
  <c r="AB21642" i="12"/>
  <c r="AB21643" i="12"/>
  <c r="AB21644" i="12"/>
  <c r="AB21645" i="12"/>
  <c r="AB21646" i="12"/>
  <c r="AB21647" i="12"/>
  <c r="AB21648" i="12"/>
  <c r="AB21649" i="12"/>
  <c r="AB21650" i="12"/>
  <c r="AB21651" i="12"/>
  <c r="AB21652" i="12"/>
  <c r="AB21653" i="12"/>
  <c r="AB21654" i="12"/>
  <c r="AB21655" i="12"/>
  <c r="AB21656" i="12"/>
  <c r="AB21657" i="12"/>
  <c r="AB21658" i="12"/>
  <c r="AB21659" i="12"/>
  <c r="AB21660" i="12"/>
  <c r="AB21661" i="12"/>
  <c r="AB21662" i="12"/>
  <c r="AB21663" i="12"/>
  <c r="AB21664" i="12"/>
  <c r="AB21665" i="12"/>
  <c r="AB21666" i="12"/>
  <c r="AB21667" i="12"/>
  <c r="AB21668" i="12"/>
  <c r="AB21669" i="12"/>
  <c r="AB21670" i="12"/>
  <c r="AB21671" i="12"/>
  <c r="AB21672" i="12"/>
  <c r="AB21673" i="12"/>
  <c r="AB21674" i="12"/>
  <c r="AB21675" i="12"/>
  <c r="AB21676" i="12"/>
  <c r="AB21677" i="12"/>
  <c r="AB21678" i="12"/>
  <c r="AB21679" i="12"/>
  <c r="AB21680" i="12"/>
  <c r="AB21681" i="12"/>
  <c r="AB21682" i="12"/>
  <c r="AB21683" i="12"/>
  <c r="AB21684" i="12"/>
  <c r="AB21685" i="12"/>
  <c r="AB21686" i="12"/>
  <c r="AB21687" i="12"/>
  <c r="AB21688" i="12"/>
  <c r="AB21689" i="12"/>
  <c r="AB21690" i="12"/>
  <c r="AB21691" i="12"/>
  <c r="AB21692" i="12"/>
  <c r="AB21693" i="12"/>
  <c r="AB21694" i="12"/>
  <c r="AB21695" i="12"/>
  <c r="AB21696" i="12"/>
  <c r="AB21697" i="12"/>
  <c r="AB21698" i="12"/>
  <c r="AB21699" i="12"/>
  <c r="AB21700" i="12"/>
  <c r="AB21701" i="12"/>
  <c r="AB21702" i="12"/>
  <c r="AB21703" i="12"/>
  <c r="AB21704" i="12"/>
  <c r="AB21705" i="12"/>
  <c r="AB21706" i="12"/>
  <c r="AB21707" i="12"/>
  <c r="AB21708" i="12"/>
  <c r="AB21709" i="12"/>
  <c r="AB21710" i="12"/>
  <c r="AB21711" i="12"/>
  <c r="AB21712" i="12"/>
  <c r="AB21713" i="12"/>
  <c r="AB21714" i="12"/>
  <c r="AB21715" i="12"/>
  <c r="AB21716" i="12"/>
  <c r="AB21717" i="12"/>
  <c r="AB21718" i="12"/>
  <c r="AB21719" i="12"/>
  <c r="AB21720" i="12"/>
  <c r="AB21721" i="12"/>
  <c r="AB21722" i="12"/>
  <c r="AB21723" i="12"/>
  <c r="AB21724" i="12"/>
  <c r="AB21725" i="12"/>
  <c r="AB21726" i="12"/>
  <c r="AB21727" i="12"/>
  <c r="AB21728" i="12"/>
  <c r="AB21729" i="12"/>
  <c r="AB21730" i="12"/>
  <c r="AB21731" i="12"/>
  <c r="AB21732" i="12"/>
  <c r="AB21733" i="12"/>
  <c r="AB21734" i="12"/>
  <c r="AB21735" i="12"/>
  <c r="AB21736" i="12"/>
  <c r="AB21737" i="12"/>
  <c r="AB21738" i="12"/>
  <c r="AB21739" i="12"/>
  <c r="AB21740" i="12"/>
  <c r="AB21741" i="12"/>
  <c r="AB21742" i="12"/>
  <c r="AB21743" i="12"/>
  <c r="AB21744" i="12"/>
  <c r="AB21745" i="12"/>
  <c r="AB21746" i="12"/>
  <c r="AB21747" i="12"/>
  <c r="AB21748" i="12"/>
  <c r="AB21749" i="12"/>
  <c r="AB21750" i="12"/>
  <c r="AB21751" i="12"/>
  <c r="AB21752" i="12"/>
  <c r="AB21753" i="12"/>
  <c r="AB21754" i="12"/>
  <c r="AB21755" i="12"/>
  <c r="AB21756" i="12"/>
  <c r="AB21757" i="12"/>
  <c r="AB21758" i="12"/>
  <c r="AB21759" i="12"/>
  <c r="AB21760" i="12"/>
  <c r="AB21761" i="12"/>
  <c r="AB21762" i="12"/>
  <c r="AB21763" i="12"/>
  <c r="AB21764" i="12"/>
  <c r="AB21765" i="12"/>
  <c r="AB21766" i="12"/>
  <c r="AB21767" i="12"/>
  <c r="AB21768" i="12"/>
  <c r="AB21769" i="12"/>
  <c r="AB21770" i="12"/>
  <c r="AB21771" i="12"/>
  <c r="AB21772" i="12"/>
  <c r="AB21773" i="12"/>
  <c r="AB21774" i="12"/>
  <c r="AB21775" i="12"/>
  <c r="AB21776" i="12"/>
  <c r="AB21777" i="12"/>
  <c r="AB21778" i="12"/>
  <c r="AB21779" i="12"/>
  <c r="AB21780" i="12"/>
  <c r="AB21781" i="12"/>
  <c r="AB21782" i="12"/>
  <c r="AB21783" i="12"/>
  <c r="AB21784" i="12"/>
  <c r="AB21785" i="12"/>
  <c r="AB21786" i="12"/>
  <c r="AB21787" i="12"/>
  <c r="AB21788" i="12"/>
  <c r="AB21789" i="12"/>
  <c r="AB21790" i="12"/>
  <c r="AB21791" i="12"/>
  <c r="AB21792" i="12"/>
  <c r="AB21793" i="12"/>
  <c r="AB21794" i="12"/>
  <c r="AB21795" i="12"/>
  <c r="AB21796" i="12"/>
  <c r="AB21797" i="12"/>
  <c r="AB21798" i="12"/>
  <c r="AB21799" i="12"/>
  <c r="AB21800" i="12"/>
  <c r="AB21801" i="12"/>
  <c r="AB21802" i="12"/>
  <c r="AB21803" i="12"/>
  <c r="AB21804" i="12"/>
  <c r="AB21805" i="12"/>
  <c r="AB21806" i="12"/>
  <c r="AB21807" i="12"/>
  <c r="AB21808" i="12"/>
  <c r="AB21809" i="12"/>
  <c r="AB21810" i="12"/>
  <c r="AB21811" i="12"/>
  <c r="AB21812" i="12"/>
  <c r="AB21813" i="12"/>
  <c r="AB21814" i="12"/>
  <c r="AB21815" i="12"/>
  <c r="AB21816" i="12"/>
  <c r="AB21817" i="12"/>
  <c r="AB21818" i="12"/>
  <c r="AB21819" i="12"/>
  <c r="AB21820" i="12"/>
  <c r="AB21821" i="12"/>
  <c r="AB21822" i="12"/>
  <c r="AB21823" i="12"/>
  <c r="AB21824" i="12"/>
  <c r="AB21825" i="12"/>
  <c r="AB21826" i="12"/>
  <c r="AB21827" i="12"/>
  <c r="AB21828" i="12"/>
  <c r="AB21829" i="12"/>
  <c r="AB21830" i="12"/>
  <c r="AB21831" i="12"/>
  <c r="AB21832" i="12"/>
  <c r="AB21833" i="12"/>
  <c r="AB21834" i="12"/>
  <c r="AB21835" i="12"/>
  <c r="AB21836" i="12"/>
  <c r="AB21837" i="12"/>
  <c r="AB21838" i="12"/>
  <c r="AB21839" i="12"/>
  <c r="AB21840" i="12"/>
  <c r="AB21841" i="12"/>
  <c r="AB21842" i="12"/>
  <c r="AB21843" i="12"/>
  <c r="AB21844" i="12"/>
  <c r="AB21845" i="12"/>
  <c r="AB21846" i="12"/>
  <c r="AB21847" i="12"/>
  <c r="AB21848" i="12"/>
  <c r="AB21849" i="12"/>
  <c r="AB21850" i="12"/>
  <c r="AB21851" i="12"/>
  <c r="AB21852" i="12"/>
  <c r="AB21853" i="12"/>
  <c r="AB21854" i="12"/>
  <c r="AB21855" i="12"/>
  <c r="AB21856" i="12"/>
  <c r="AB21857" i="12"/>
  <c r="AB21858" i="12"/>
  <c r="AB21859" i="12"/>
  <c r="AB21860" i="12"/>
  <c r="AB21861" i="12"/>
  <c r="AB21862" i="12"/>
  <c r="AB21863" i="12"/>
  <c r="AB21864" i="12"/>
  <c r="AB21865" i="12"/>
  <c r="AB21866" i="12"/>
  <c r="AB21867" i="12"/>
  <c r="AB21868" i="12"/>
  <c r="AB21869" i="12"/>
  <c r="AB21870" i="12"/>
  <c r="AB21871" i="12"/>
  <c r="AB21872" i="12"/>
  <c r="AB21873" i="12"/>
  <c r="AB21874" i="12"/>
  <c r="AB21875" i="12"/>
  <c r="AB21876" i="12"/>
  <c r="AB21877" i="12"/>
  <c r="AB21878" i="12"/>
  <c r="AB21879" i="12"/>
  <c r="AB21880" i="12"/>
  <c r="AB21881" i="12"/>
  <c r="AB21882" i="12"/>
  <c r="AB21883" i="12"/>
  <c r="AB21884" i="12"/>
  <c r="AB21885" i="12"/>
  <c r="AB21886" i="12"/>
  <c r="AB21887" i="12"/>
  <c r="AB21888" i="12"/>
  <c r="AB21889" i="12"/>
  <c r="AB21890" i="12"/>
  <c r="AB21891" i="12"/>
  <c r="AB21892" i="12"/>
  <c r="AB21893" i="12"/>
  <c r="AB21894" i="12"/>
  <c r="AB21895" i="12"/>
  <c r="AB21896" i="12"/>
  <c r="AB21897" i="12"/>
  <c r="AB21898" i="12"/>
  <c r="AB21899" i="12"/>
  <c r="AB21900" i="12"/>
  <c r="AB21901" i="12"/>
  <c r="AB21902" i="12"/>
  <c r="AB21903" i="12"/>
  <c r="AB21904" i="12"/>
  <c r="AB21905" i="12"/>
  <c r="AB21906" i="12"/>
  <c r="AB21907" i="12"/>
  <c r="AB21908" i="12"/>
  <c r="AB21909" i="12"/>
  <c r="AB21910" i="12"/>
  <c r="AB21911" i="12"/>
  <c r="AB21912" i="12"/>
  <c r="AB21913" i="12"/>
  <c r="AB21914" i="12"/>
  <c r="AB21915" i="12"/>
  <c r="AB21916" i="12"/>
  <c r="AB21917" i="12"/>
  <c r="AB21918" i="12"/>
  <c r="AB21919" i="12"/>
  <c r="AB21920" i="12"/>
  <c r="AB21921" i="12"/>
  <c r="AB21922" i="12"/>
  <c r="AB21923" i="12"/>
  <c r="AB21924" i="12"/>
  <c r="AB21925" i="12"/>
  <c r="AB21926" i="12"/>
  <c r="AB21927" i="12"/>
  <c r="AB21928" i="12"/>
  <c r="AB21929" i="12"/>
  <c r="AB21930" i="12"/>
  <c r="AB21931" i="12"/>
  <c r="AB21932" i="12"/>
  <c r="AB21933" i="12"/>
  <c r="AB21934" i="12"/>
  <c r="AB21935" i="12"/>
  <c r="AB21936" i="12"/>
  <c r="AB21937" i="12"/>
  <c r="AB21938" i="12"/>
  <c r="AB21939" i="12"/>
  <c r="AB21940" i="12"/>
  <c r="AB21941" i="12"/>
  <c r="AB21942" i="12"/>
  <c r="AB21943" i="12"/>
  <c r="AB21944" i="12"/>
  <c r="AB21945" i="12"/>
  <c r="AB21946" i="12"/>
  <c r="AB21947" i="12"/>
  <c r="AB21948" i="12"/>
  <c r="AB21949" i="12"/>
  <c r="AB21950" i="12"/>
  <c r="AB21951" i="12"/>
  <c r="AB21952" i="12"/>
  <c r="AB21953" i="12"/>
  <c r="AB21954" i="12"/>
  <c r="AB21955" i="12"/>
  <c r="AB21956" i="12"/>
  <c r="AB21957" i="12"/>
  <c r="AB21958" i="12"/>
  <c r="AB21959" i="12"/>
  <c r="AB21960" i="12"/>
  <c r="AB21961" i="12"/>
  <c r="AB21962" i="12"/>
  <c r="AB21963" i="12"/>
  <c r="AB21964" i="12"/>
  <c r="AB21965" i="12"/>
  <c r="AB21966" i="12"/>
  <c r="AB21967" i="12"/>
  <c r="AB21968" i="12"/>
  <c r="AB21969" i="12"/>
  <c r="AB21970" i="12"/>
  <c r="AB21971" i="12"/>
  <c r="AB21972" i="12"/>
  <c r="AB21973" i="12"/>
  <c r="AB21974" i="12"/>
  <c r="AB21975" i="12"/>
  <c r="AB21976" i="12"/>
  <c r="AB21977" i="12"/>
  <c r="AB21978" i="12"/>
  <c r="AB21979" i="12"/>
  <c r="AB21980" i="12"/>
  <c r="AB21981" i="12"/>
  <c r="AB21982" i="12"/>
  <c r="AB21983" i="12"/>
  <c r="AB21984" i="12"/>
  <c r="AB21985" i="12"/>
  <c r="AB21986" i="12"/>
  <c r="AB21987" i="12"/>
  <c r="AB21988" i="12"/>
  <c r="AB21989" i="12"/>
  <c r="AB21990" i="12"/>
  <c r="AB21991" i="12"/>
  <c r="AB21992" i="12"/>
  <c r="AB21993" i="12"/>
  <c r="AB21994" i="12"/>
  <c r="AB21995" i="12"/>
  <c r="AB21996" i="12"/>
  <c r="AB21997" i="12"/>
  <c r="AB21998" i="12"/>
  <c r="AB21999" i="12"/>
  <c r="AB22000" i="12"/>
  <c r="AB22001" i="12"/>
  <c r="AB22002" i="12"/>
  <c r="AB22003" i="12"/>
  <c r="AB22004" i="12"/>
  <c r="AB22005" i="12"/>
  <c r="AB22006" i="12"/>
  <c r="AB22007" i="12"/>
  <c r="AB22008" i="12"/>
  <c r="AB22009" i="12"/>
  <c r="AB22010" i="12"/>
  <c r="AB22011" i="12"/>
  <c r="AB22012" i="12"/>
  <c r="AB22013" i="12"/>
  <c r="AB22014" i="12"/>
  <c r="AB22015" i="12"/>
  <c r="AB22016" i="12"/>
  <c r="AB22017" i="12"/>
  <c r="AB22018" i="12"/>
  <c r="AB22019" i="12"/>
  <c r="AB22020" i="12"/>
  <c r="AB22021" i="12"/>
  <c r="AB22022" i="12"/>
  <c r="AB22023" i="12"/>
  <c r="AB22024" i="12"/>
  <c r="AB22025" i="12"/>
  <c r="AB22026" i="12"/>
  <c r="AB22027" i="12"/>
  <c r="AB22028" i="12"/>
  <c r="AB22029" i="12"/>
  <c r="AB22030" i="12"/>
  <c r="AB22031" i="12"/>
  <c r="AB22032" i="12"/>
  <c r="AB22033" i="12"/>
  <c r="AB22034" i="12"/>
  <c r="AB22035" i="12"/>
  <c r="AB22036" i="12"/>
  <c r="AB22037" i="12"/>
  <c r="AB22038" i="12"/>
  <c r="AB22039" i="12"/>
  <c r="AB22040" i="12"/>
  <c r="AB22041" i="12"/>
  <c r="AB22042" i="12"/>
  <c r="AB22043" i="12"/>
  <c r="AB22044" i="12"/>
  <c r="AB22045" i="12"/>
  <c r="AB22046" i="12"/>
  <c r="AB22047" i="12"/>
  <c r="AB22048" i="12"/>
  <c r="AB22049" i="12"/>
  <c r="AB22050" i="12"/>
  <c r="AB22051" i="12"/>
  <c r="AB22052" i="12"/>
  <c r="AB22053" i="12"/>
  <c r="AB22054" i="12"/>
  <c r="AB22055" i="12"/>
  <c r="AB22056" i="12"/>
  <c r="AB22057" i="12"/>
  <c r="AB22058" i="12"/>
  <c r="AB22059" i="12"/>
  <c r="AB22060" i="12"/>
  <c r="AB22061" i="12"/>
  <c r="AB22062" i="12"/>
  <c r="AB22063" i="12"/>
  <c r="AB22064" i="12"/>
  <c r="AB22065" i="12"/>
  <c r="AB22066" i="12"/>
  <c r="AB22067" i="12"/>
  <c r="AB22068" i="12"/>
  <c r="AB22069" i="12"/>
  <c r="AB22070" i="12"/>
  <c r="AB22071" i="12"/>
  <c r="AB22072" i="12"/>
  <c r="AB22073" i="12"/>
  <c r="AB22074" i="12"/>
  <c r="AB22075" i="12"/>
  <c r="AB22076" i="12"/>
  <c r="AB22077" i="12"/>
  <c r="AB22078" i="12"/>
  <c r="AB22079" i="12"/>
  <c r="AB22080" i="12"/>
  <c r="AB22081" i="12"/>
  <c r="AB22082" i="12"/>
  <c r="AB22083" i="12"/>
  <c r="AB22084" i="12"/>
  <c r="AB22085" i="12"/>
  <c r="AB22086" i="12"/>
  <c r="AB22087" i="12"/>
  <c r="AB22088" i="12"/>
  <c r="AB22089" i="12"/>
  <c r="AB22090" i="12"/>
  <c r="AB22091" i="12"/>
  <c r="AB22092" i="12"/>
  <c r="AB22093" i="12"/>
  <c r="AB22094" i="12"/>
  <c r="AB22095" i="12"/>
  <c r="AB22096" i="12"/>
  <c r="AB22097" i="12"/>
  <c r="AB22098" i="12"/>
  <c r="AB22099" i="12"/>
  <c r="AB22100" i="12"/>
  <c r="AB22101" i="12"/>
  <c r="AB22102" i="12"/>
  <c r="AB22103" i="12"/>
  <c r="AB22104" i="12"/>
  <c r="AB22105" i="12"/>
  <c r="AB22106" i="12"/>
  <c r="AB22107" i="12"/>
  <c r="AB22108" i="12"/>
  <c r="AB22109" i="12"/>
  <c r="AB22110" i="12"/>
  <c r="AB22111" i="12"/>
  <c r="AB22112" i="12"/>
  <c r="AB22113" i="12"/>
  <c r="AB22114" i="12"/>
  <c r="AB22115" i="12"/>
  <c r="AB22116" i="12"/>
  <c r="AB22117" i="12"/>
  <c r="AB22118" i="12"/>
  <c r="AB22119" i="12"/>
  <c r="AB22120" i="12"/>
  <c r="AB22121" i="12"/>
  <c r="AB22122" i="12"/>
  <c r="AB22123" i="12"/>
  <c r="AB22124" i="12"/>
  <c r="AB22125" i="12"/>
  <c r="AB22126" i="12"/>
  <c r="AB22127" i="12"/>
  <c r="AB22128" i="12"/>
  <c r="AB22129" i="12"/>
  <c r="AB22130" i="12"/>
  <c r="AB22131" i="12"/>
  <c r="AB22132" i="12"/>
  <c r="AB22133" i="12"/>
  <c r="AB22134" i="12"/>
  <c r="AB22135" i="12"/>
  <c r="AB22136" i="12"/>
  <c r="AB22137" i="12"/>
  <c r="AB22138" i="12"/>
  <c r="AB22139" i="12"/>
  <c r="AB22140" i="12"/>
  <c r="AB22141" i="12"/>
  <c r="AB22142" i="12"/>
  <c r="AB22143" i="12"/>
  <c r="AB22144" i="12"/>
  <c r="AB22145" i="12"/>
  <c r="AB22146" i="12"/>
  <c r="AB22147" i="12"/>
  <c r="AB22148" i="12"/>
  <c r="AB22149" i="12"/>
  <c r="AB22150" i="12"/>
  <c r="AB22151" i="12"/>
  <c r="AB22152" i="12"/>
  <c r="AB22153" i="12"/>
  <c r="AB22154" i="12"/>
  <c r="AB22155" i="12"/>
  <c r="AB22156" i="12"/>
  <c r="AB22157" i="12"/>
  <c r="AB22158" i="12"/>
  <c r="AB22159" i="12"/>
  <c r="AB22160" i="12"/>
  <c r="AB22161" i="12"/>
  <c r="AB22162" i="12"/>
  <c r="AB22163" i="12"/>
  <c r="AB22164" i="12"/>
  <c r="AB22165" i="12"/>
  <c r="AB22166" i="12"/>
  <c r="AB22167" i="12"/>
  <c r="AB22168" i="12"/>
  <c r="AB22169" i="12"/>
  <c r="AB22170" i="12"/>
  <c r="AB22171" i="12"/>
  <c r="AB22172" i="12"/>
  <c r="AB22173" i="12"/>
  <c r="AB22174" i="12"/>
  <c r="AB22175" i="12"/>
  <c r="AB22176" i="12"/>
  <c r="AB22177" i="12"/>
  <c r="AB22178" i="12"/>
  <c r="AB22179" i="12"/>
  <c r="AB22180" i="12"/>
  <c r="AB22181" i="12"/>
  <c r="AB22182" i="12"/>
  <c r="AB22183" i="12"/>
  <c r="AB22184" i="12"/>
  <c r="AB22185" i="12"/>
  <c r="AB22186" i="12"/>
  <c r="AB22187" i="12"/>
  <c r="AB22188" i="12"/>
  <c r="AB22189" i="12"/>
  <c r="AB22190" i="12"/>
  <c r="AB22191" i="12"/>
  <c r="AB22192" i="12"/>
  <c r="AB22193" i="12"/>
  <c r="AB22194" i="12"/>
  <c r="AB22195" i="12"/>
  <c r="AB22196" i="12"/>
  <c r="AB22197" i="12"/>
  <c r="AB22198" i="12"/>
  <c r="AB22199" i="12"/>
  <c r="AB22200" i="12"/>
  <c r="AB22201" i="12"/>
  <c r="AB22202" i="12"/>
  <c r="AB22203" i="12"/>
  <c r="AB22204" i="12"/>
  <c r="AB22205" i="12"/>
  <c r="AB22206" i="12"/>
  <c r="AB22207" i="12"/>
  <c r="AB22208" i="12"/>
  <c r="AB22209" i="12"/>
  <c r="AB22210" i="12"/>
  <c r="AB22211" i="12"/>
  <c r="AB22212" i="12"/>
  <c r="AB22213" i="12"/>
  <c r="AB22214" i="12"/>
  <c r="AB22215" i="12"/>
  <c r="AB22216" i="12"/>
  <c r="AB22217" i="12"/>
  <c r="AB22218" i="12"/>
  <c r="AB22219" i="12"/>
  <c r="AB22220" i="12"/>
  <c r="AB22221" i="12"/>
  <c r="AB22222" i="12"/>
  <c r="AB22223" i="12"/>
  <c r="AB22224" i="12"/>
  <c r="AB22225" i="12"/>
  <c r="AB22226" i="12"/>
  <c r="AB22227" i="12"/>
  <c r="AB22228" i="12"/>
  <c r="AB22229" i="12"/>
  <c r="AB22230" i="12"/>
  <c r="AB22231" i="12"/>
  <c r="AB22232" i="12"/>
  <c r="AB22233" i="12"/>
  <c r="AB22234" i="12"/>
  <c r="AB22235" i="12"/>
  <c r="AB22236" i="12"/>
  <c r="AB22237" i="12"/>
  <c r="AB22238" i="12"/>
  <c r="AB22239" i="12"/>
  <c r="AB22240" i="12"/>
  <c r="AB22241" i="12"/>
  <c r="AB22242" i="12"/>
  <c r="AB22243" i="12"/>
  <c r="AB22244" i="12"/>
  <c r="AB22245" i="12"/>
  <c r="AB22246" i="12"/>
  <c r="AB22247" i="12"/>
  <c r="AB22248" i="12"/>
  <c r="AB22249" i="12"/>
  <c r="AB22250" i="12"/>
  <c r="AB22251" i="12"/>
  <c r="AB22252" i="12"/>
  <c r="AB22253" i="12"/>
  <c r="AB22254" i="12"/>
  <c r="AB22255" i="12"/>
  <c r="AB22256" i="12"/>
  <c r="AB22257" i="12"/>
  <c r="AB22258" i="12"/>
  <c r="AB22259" i="12"/>
  <c r="AB22260" i="12"/>
  <c r="AB22261" i="12"/>
  <c r="AB22262" i="12"/>
  <c r="AB22263" i="12"/>
  <c r="AB22264" i="12"/>
  <c r="AB22265" i="12"/>
  <c r="AB22266" i="12"/>
  <c r="AB22267" i="12"/>
  <c r="AB22268" i="12"/>
  <c r="AB22269" i="12"/>
  <c r="AB22270" i="12"/>
  <c r="AB22271" i="12"/>
  <c r="AB22272" i="12"/>
  <c r="AB22273" i="12"/>
  <c r="AB22274" i="12"/>
  <c r="AB22275" i="12"/>
  <c r="AB22276" i="12"/>
  <c r="AB22277" i="12"/>
  <c r="AB22278" i="12"/>
  <c r="AB22279" i="12"/>
  <c r="AB22280" i="12"/>
  <c r="AB22281" i="12"/>
  <c r="AB22282" i="12"/>
  <c r="AB22283" i="12"/>
  <c r="AB22284" i="12"/>
  <c r="AB22285" i="12"/>
  <c r="AB22286" i="12"/>
  <c r="AB22287" i="12"/>
  <c r="AB22288" i="12"/>
  <c r="AB22289" i="12"/>
  <c r="AB22290" i="12"/>
  <c r="AB22291" i="12"/>
  <c r="AB22292" i="12"/>
  <c r="AB22293" i="12"/>
  <c r="AB22294" i="12"/>
  <c r="AB22295" i="12"/>
  <c r="AB22296" i="12"/>
  <c r="AB22297" i="12"/>
  <c r="AB22298" i="12"/>
  <c r="AB22299" i="12"/>
  <c r="AB22300" i="12"/>
  <c r="AB22301" i="12"/>
  <c r="AB22302" i="12"/>
  <c r="AB22303" i="12"/>
  <c r="AB22304" i="12"/>
  <c r="AB22305" i="12"/>
  <c r="AB22306" i="12"/>
  <c r="AB22307" i="12"/>
  <c r="AB22308" i="12"/>
  <c r="AB22309" i="12"/>
  <c r="AB22310" i="12"/>
  <c r="AB22311" i="12"/>
  <c r="AB22312" i="12"/>
  <c r="AB22313" i="12"/>
  <c r="AB22314" i="12"/>
  <c r="AB22315" i="12"/>
  <c r="AB22316" i="12"/>
  <c r="AB22317" i="12"/>
  <c r="AB22318" i="12"/>
  <c r="AB22319" i="12"/>
  <c r="AB22320" i="12"/>
  <c r="AB22321" i="12"/>
  <c r="AB22322" i="12"/>
  <c r="AB22323" i="12"/>
  <c r="AB22324" i="12"/>
  <c r="AB22325" i="12"/>
  <c r="AB22326" i="12"/>
  <c r="AB22327" i="12"/>
  <c r="AB22328" i="12"/>
  <c r="AB22329" i="12"/>
  <c r="AB22330" i="12"/>
  <c r="AB22331" i="12"/>
  <c r="AB22332" i="12"/>
  <c r="AB22333" i="12"/>
  <c r="AB22334" i="12"/>
  <c r="AB22335" i="12"/>
  <c r="AB22336" i="12"/>
  <c r="AB22337" i="12"/>
  <c r="AB22338" i="12"/>
  <c r="AB22339" i="12"/>
  <c r="AB22340" i="12"/>
  <c r="AB22341" i="12"/>
  <c r="AB22342" i="12"/>
  <c r="AB22343" i="12"/>
  <c r="AB22344" i="12"/>
  <c r="AB22345" i="12"/>
  <c r="AB22346" i="12"/>
  <c r="AB22347" i="12"/>
  <c r="AB22348" i="12"/>
  <c r="AB22349" i="12"/>
  <c r="AB22350" i="12"/>
  <c r="AB22351" i="12"/>
  <c r="AB22352" i="12"/>
  <c r="AB22353" i="12"/>
  <c r="AB22354" i="12"/>
  <c r="AB22355" i="12"/>
  <c r="AB22356" i="12"/>
  <c r="AB22357" i="12"/>
  <c r="AB22358" i="12"/>
  <c r="AB22359" i="12"/>
  <c r="AB22360" i="12"/>
  <c r="AB22361" i="12"/>
  <c r="AB22362" i="12"/>
  <c r="AB22363" i="12"/>
  <c r="AB22364" i="12"/>
  <c r="AB22365" i="12"/>
  <c r="AB22366" i="12"/>
  <c r="AB22367" i="12"/>
  <c r="AB22368" i="12"/>
  <c r="AB22369" i="12"/>
  <c r="AB22370" i="12"/>
  <c r="AB22371" i="12"/>
  <c r="AB22372" i="12"/>
  <c r="AB22373" i="12"/>
  <c r="AB22374" i="12"/>
  <c r="AB22375" i="12"/>
  <c r="AB22376" i="12"/>
  <c r="AB22377" i="12"/>
  <c r="AB22378" i="12"/>
  <c r="AB22379" i="12"/>
  <c r="AB22380" i="12"/>
  <c r="AB22381" i="12"/>
  <c r="AB22382" i="12"/>
  <c r="AB22383" i="12"/>
  <c r="AB22384" i="12"/>
  <c r="AB22385" i="12"/>
  <c r="AB22386" i="12"/>
  <c r="AB22387" i="12"/>
  <c r="AB22388" i="12"/>
  <c r="AB22389" i="12"/>
  <c r="AB22390" i="12"/>
  <c r="AB22391" i="12"/>
  <c r="AB22392" i="12"/>
  <c r="AB22393" i="12"/>
  <c r="AB22394" i="12"/>
  <c r="AB22395" i="12"/>
  <c r="AB22396" i="12"/>
  <c r="AB22397" i="12"/>
  <c r="AB22398" i="12"/>
  <c r="AB22399" i="12"/>
  <c r="AB22400" i="12"/>
  <c r="AB22401" i="12"/>
  <c r="AB22402" i="12"/>
  <c r="AB22403" i="12"/>
  <c r="AB22404" i="12"/>
  <c r="AB22405" i="12"/>
  <c r="AB22406" i="12"/>
  <c r="AB22407" i="12"/>
  <c r="AB22408" i="12"/>
  <c r="AB22409" i="12"/>
  <c r="AB22410" i="12"/>
  <c r="AB22411" i="12"/>
  <c r="AB22412" i="12"/>
  <c r="AB22413" i="12"/>
  <c r="AB22414" i="12"/>
  <c r="AB22415" i="12"/>
  <c r="AB22416" i="12"/>
  <c r="AB22417" i="12"/>
  <c r="AB22418" i="12"/>
  <c r="AB22419" i="12"/>
  <c r="AB22420" i="12"/>
  <c r="AB22421" i="12"/>
  <c r="AB22422" i="12"/>
  <c r="AB22423" i="12"/>
  <c r="AB22424" i="12"/>
  <c r="AB22425" i="12"/>
  <c r="AB22426" i="12"/>
  <c r="AB22427" i="12"/>
  <c r="AB22428" i="12"/>
  <c r="AB22429" i="12"/>
  <c r="AB22430" i="12"/>
  <c r="AB22431" i="12"/>
  <c r="AB22432" i="12"/>
  <c r="AB22433" i="12"/>
  <c r="AB22434" i="12"/>
  <c r="AB22435" i="12"/>
  <c r="AB22436" i="12"/>
  <c r="AB22437" i="12"/>
  <c r="AB22438" i="12"/>
  <c r="AB22439" i="12"/>
  <c r="AB22440" i="12"/>
  <c r="AB22441" i="12"/>
  <c r="AB22442" i="12"/>
  <c r="AB22443" i="12"/>
  <c r="AB22444" i="12"/>
  <c r="AB22445" i="12"/>
  <c r="AB22446" i="12"/>
  <c r="AB22447" i="12"/>
  <c r="AB22448" i="12"/>
  <c r="AB22449" i="12"/>
  <c r="AB22450" i="12"/>
  <c r="AB22451" i="12"/>
  <c r="AB22452" i="12"/>
  <c r="AB22453" i="12"/>
  <c r="AB22454" i="12"/>
  <c r="AB22455" i="12"/>
  <c r="AB22456" i="12"/>
  <c r="AB22457" i="12"/>
  <c r="AB22458" i="12"/>
  <c r="AB22459" i="12"/>
  <c r="AB22460" i="12"/>
  <c r="AB22461" i="12"/>
  <c r="AB22462" i="12"/>
  <c r="AB22463" i="12"/>
  <c r="AB22464" i="12"/>
  <c r="AB22465" i="12"/>
  <c r="AB22466" i="12"/>
  <c r="AB22467" i="12"/>
  <c r="AB22468" i="12"/>
  <c r="AB22469" i="12"/>
  <c r="AB22470" i="12"/>
  <c r="AB22471" i="12"/>
  <c r="AB22472" i="12"/>
  <c r="AB22473" i="12"/>
  <c r="AB22474" i="12"/>
  <c r="AB22475" i="12"/>
  <c r="AB22476" i="12"/>
  <c r="AB22477" i="12"/>
  <c r="AB22478" i="12"/>
  <c r="AB22479" i="12"/>
  <c r="AB22480" i="12"/>
  <c r="AB22481" i="12"/>
  <c r="AB22482" i="12"/>
  <c r="AB22483" i="12"/>
  <c r="AB22484" i="12"/>
  <c r="AB22485" i="12"/>
  <c r="AB22486" i="12"/>
  <c r="AB22487" i="12"/>
  <c r="AB22488" i="12"/>
  <c r="AB22489" i="12"/>
  <c r="AB22490" i="12"/>
  <c r="AB22491" i="12"/>
  <c r="AB22492" i="12"/>
  <c r="AB22493" i="12"/>
  <c r="AB22494" i="12"/>
  <c r="AB22495" i="12"/>
  <c r="AB22496" i="12"/>
  <c r="AB22497" i="12"/>
  <c r="AB22498" i="12"/>
  <c r="AB22499" i="12"/>
  <c r="AB22500" i="12"/>
  <c r="AB22501" i="12"/>
  <c r="AB22502" i="12"/>
  <c r="AB22503" i="12"/>
  <c r="AB22504" i="12"/>
  <c r="AB22505" i="12"/>
  <c r="AB22506" i="12"/>
  <c r="AB22507" i="12"/>
  <c r="AB22508" i="12"/>
  <c r="AB22509" i="12"/>
  <c r="AB22510" i="12"/>
  <c r="AB22511" i="12"/>
  <c r="AB22512" i="12"/>
  <c r="AB22513" i="12"/>
  <c r="AB22514" i="12"/>
  <c r="AB22515" i="12"/>
  <c r="AB22516" i="12"/>
  <c r="AB22517" i="12"/>
  <c r="AB22518" i="12"/>
  <c r="AB22519" i="12"/>
  <c r="AB22520" i="12"/>
  <c r="AB22521" i="12"/>
  <c r="AB22522" i="12"/>
  <c r="AB22523" i="12"/>
  <c r="AB22524" i="12"/>
  <c r="AB22525" i="12"/>
  <c r="AB22526" i="12"/>
  <c r="AB22527" i="12"/>
  <c r="AB22528" i="12"/>
  <c r="AB22529" i="12"/>
  <c r="AB22530" i="12"/>
  <c r="AB22531" i="12"/>
  <c r="AB22532" i="12"/>
  <c r="AB22533" i="12"/>
  <c r="AB22534" i="12"/>
  <c r="AB22535" i="12"/>
  <c r="AB22536" i="12"/>
  <c r="AB22537" i="12"/>
  <c r="AB22538" i="12"/>
  <c r="AB22539" i="12"/>
  <c r="AB22540" i="12"/>
  <c r="AB22541" i="12"/>
  <c r="AB22542" i="12"/>
  <c r="AB22543" i="12"/>
  <c r="AB22544" i="12"/>
  <c r="AB22545" i="12"/>
  <c r="AB22546" i="12"/>
  <c r="AB22547" i="12"/>
  <c r="AB22548" i="12"/>
  <c r="AB22549" i="12"/>
  <c r="AB22550" i="12"/>
  <c r="AB22551" i="12"/>
  <c r="AB22552" i="12"/>
  <c r="AB22553" i="12"/>
  <c r="AB22554" i="12"/>
  <c r="AB22555" i="12"/>
  <c r="AB22556" i="12"/>
  <c r="AB22557" i="12"/>
  <c r="AB22558" i="12"/>
  <c r="AB22559" i="12"/>
  <c r="AB22560" i="12"/>
  <c r="AB22561" i="12"/>
  <c r="AB22562" i="12"/>
  <c r="AB22563" i="12"/>
  <c r="AB22564" i="12"/>
  <c r="AB22565" i="12"/>
  <c r="AB22566" i="12"/>
  <c r="AB22567" i="12"/>
  <c r="AB22568" i="12"/>
  <c r="AB22569" i="12"/>
  <c r="AB22570" i="12"/>
  <c r="AB22571" i="12"/>
  <c r="AB22572" i="12"/>
  <c r="AB22573" i="12"/>
  <c r="AB22574" i="12"/>
  <c r="AB22575" i="12"/>
  <c r="AB22576" i="12"/>
  <c r="AB22577" i="12"/>
  <c r="AB22578" i="12"/>
  <c r="AB22579" i="12"/>
  <c r="AB22580" i="12"/>
  <c r="AB22581" i="12"/>
  <c r="AB22582" i="12"/>
  <c r="AB22583" i="12"/>
  <c r="AB22584" i="12"/>
  <c r="AB22585" i="12"/>
  <c r="AB22586" i="12"/>
  <c r="AB22587" i="12"/>
  <c r="AB22588" i="12"/>
  <c r="AB22589" i="12"/>
  <c r="AB22590" i="12"/>
  <c r="AB22591" i="12"/>
  <c r="AB22592" i="12"/>
  <c r="AB22593" i="12"/>
  <c r="AB22594" i="12"/>
  <c r="AB22595" i="12"/>
  <c r="AB22596" i="12"/>
  <c r="AB22597" i="12"/>
  <c r="AB22598" i="12"/>
  <c r="AB22599" i="12"/>
  <c r="AB22600" i="12"/>
  <c r="AB22601" i="12"/>
  <c r="AB22602" i="12"/>
  <c r="AB22603" i="12"/>
  <c r="AB22604" i="12"/>
  <c r="AB22605" i="12"/>
  <c r="AB22606" i="12"/>
  <c r="AB22607" i="12"/>
  <c r="AB22608" i="12"/>
  <c r="AB22609" i="12"/>
  <c r="AB22610" i="12"/>
  <c r="AB22611" i="12"/>
  <c r="AB22612" i="12"/>
  <c r="AB22613" i="12"/>
  <c r="AB22614" i="12"/>
  <c r="AB22615" i="12"/>
  <c r="AB22616" i="12"/>
  <c r="AB22617" i="12"/>
  <c r="AB22618" i="12"/>
  <c r="AB22619" i="12"/>
  <c r="AB22620" i="12"/>
  <c r="AB22621" i="12"/>
  <c r="AB22622" i="12"/>
  <c r="AB22623" i="12"/>
  <c r="AB22624" i="12"/>
  <c r="AB22625" i="12"/>
  <c r="AB22626" i="12"/>
  <c r="AB22627" i="12"/>
  <c r="AB22628" i="12"/>
  <c r="AB22629" i="12"/>
  <c r="AB22630" i="12"/>
  <c r="AB22631" i="12"/>
  <c r="AB22632" i="12"/>
  <c r="AB22633" i="12"/>
  <c r="AB22634" i="12"/>
  <c r="AB22635" i="12"/>
  <c r="AB22636" i="12"/>
  <c r="AB22637" i="12"/>
  <c r="AB22638" i="12"/>
  <c r="AB22639" i="12"/>
  <c r="AB22640" i="12"/>
  <c r="AB22641" i="12"/>
  <c r="AB22642" i="12"/>
  <c r="AB22643" i="12"/>
  <c r="AB22644" i="12"/>
  <c r="AB22645" i="12"/>
  <c r="AB22646" i="12"/>
  <c r="AB22647" i="12"/>
  <c r="AB22648" i="12"/>
  <c r="AB22649" i="12"/>
  <c r="AB22650" i="12"/>
  <c r="AB22651" i="12"/>
  <c r="AB22652" i="12"/>
  <c r="AB22653" i="12"/>
  <c r="AB22654" i="12"/>
  <c r="AB22655" i="12"/>
  <c r="AB22656" i="12"/>
  <c r="AB22657" i="12"/>
  <c r="AB22658" i="12"/>
  <c r="AB22659" i="12"/>
  <c r="AB22660" i="12"/>
  <c r="AB22661" i="12"/>
  <c r="AB22662" i="12"/>
  <c r="AB22663" i="12"/>
  <c r="AB22664" i="12"/>
  <c r="AB22665" i="12"/>
  <c r="AB22666" i="12"/>
  <c r="AB22667" i="12"/>
  <c r="AB22668" i="12"/>
  <c r="AB22669" i="12"/>
  <c r="AB22670" i="12"/>
  <c r="AB22671" i="12"/>
  <c r="AB22672" i="12"/>
  <c r="AB22673" i="12"/>
  <c r="AB22674" i="12"/>
  <c r="AB22675" i="12"/>
  <c r="AB22676" i="12"/>
  <c r="AB22677" i="12"/>
  <c r="AB22678" i="12"/>
  <c r="AB22679" i="12"/>
  <c r="AB22680" i="12"/>
  <c r="AB22681" i="12"/>
  <c r="AB22682" i="12"/>
  <c r="AB22683" i="12"/>
  <c r="AB22684" i="12"/>
  <c r="AB22685" i="12"/>
  <c r="AB22686" i="12"/>
  <c r="AB22687" i="12"/>
  <c r="AB22688" i="12"/>
  <c r="AB22689" i="12"/>
  <c r="AB22690" i="12"/>
  <c r="AB22691" i="12"/>
  <c r="AB22692" i="12"/>
  <c r="AB22693" i="12"/>
  <c r="AB22694" i="12"/>
  <c r="AB22695" i="12"/>
  <c r="AB22696" i="12"/>
  <c r="AB22697" i="12"/>
  <c r="AB22698" i="12"/>
  <c r="AB22699" i="12"/>
  <c r="AB22700" i="12"/>
  <c r="AB22701" i="12"/>
  <c r="AB22702" i="12"/>
  <c r="AB22703" i="12"/>
  <c r="AB22704" i="12"/>
  <c r="AB22705" i="12"/>
  <c r="AB22706" i="12"/>
  <c r="AB22707" i="12"/>
  <c r="AB22708" i="12"/>
  <c r="AB22709" i="12"/>
  <c r="AB22710" i="12"/>
  <c r="AB22711" i="12"/>
  <c r="AB22712" i="12"/>
  <c r="AB22713" i="12"/>
  <c r="AB22714" i="12"/>
  <c r="AB22715" i="12"/>
  <c r="AB22716" i="12"/>
  <c r="AB22717" i="12"/>
  <c r="AB22718" i="12"/>
  <c r="AB22719" i="12"/>
  <c r="AB22720" i="12"/>
  <c r="AB22721" i="12"/>
  <c r="AB22722" i="12"/>
  <c r="AB22723" i="12"/>
  <c r="AB22724" i="12"/>
  <c r="AB22725" i="12"/>
  <c r="AB22726" i="12"/>
  <c r="AB22727" i="12"/>
  <c r="AB22728" i="12"/>
  <c r="AB22729" i="12"/>
  <c r="AB22730" i="12"/>
  <c r="AB22731" i="12"/>
  <c r="AB22732" i="12"/>
  <c r="AB22733" i="12"/>
  <c r="AB22734" i="12"/>
  <c r="AB22735" i="12"/>
  <c r="AB22736" i="12"/>
  <c r="AB22737" i="12"/>
  <c r="AB22738" i="12"/>
  <c r="AB22739" i="12"/>
  <c r="AB22740" i="12"/>
  <c r="AB22741" i="12"/>
  <c r="AB22742" i="12"/>
  <c r="AB22743" i="12"/>
  <c r="AB22744" i="12"/>
  <c r="AB22745" i="12"/>
  <c r="AB22746" i="12"/>
  <c r="AB22747" i="12"/>
  <c r="AB22748" i="12"/>
  <c r="AB22749" i="12"/>
  <c r="AB22750" i="12"/>
  <c r="AB22751" i="12"/>
  <c r="AB22752" i="12"/>
  <c r="AB22753" i="12"/>
  <c r="AB22754" i="12"/>
  <c r="AB22755" i="12"/>
  <c r="AB22756" i="12"/>
  <c r="AB22757" i="12"/>
  <c r="AB22758" i="12"/>
  <c r="AB22759" i="12"/>
  <c r="AB22760" i="12"/>
  <c r="AB22761" i="12"/>
  <c r="AB22762" i="12"/>
  <c r="AB22763" i="12"/>
  <c r="AB22764" i="12"/>
  <c r="AB22765" i="12"/>
  <c r="AB22766" i="12"/>
  <c r="AB22767" i="12"/>
  <c r="AB22768" i="12"/>
  <c r="AB22769" i="12"/>
  <c r="AB22770" i="12"/>
  <c r="AB22771" i="12"/>
  <c r="AB22772" i="12"/>
  <c r="AB22773" i="12"/>
  <c r="AB22774" i="12"/>
  <c r="AB22775" i="12"/>
  <c r="AB22776" i="12"/>
  <c r="AB22777" i="12"/>
  <c r="AB22778" i="12"/>
  <c r="AB22779" i="12"/>
  <c r="AB22780" i="12"/>
  <c r="AB22781" i="12"/>
  <c r="AB22782" i="12"/>
  <c r="AB22783" i="12"/>
  <c r="AB22784" i="12"/>
  <c r="AB22785" i="12"/>
  <c r="AB22786" i="12"/>
  <c r="AB22787" i="12"/>
  <c r="AB22788" i="12"/>
  <c r="AB22789" i="12"/>
  <c r="AB22790" i="12"/>
  <c r="AB22791" i="12"/>
  <c r="AB22792" i="12"/>
  <c r="AB22793" i="12"/>
  <c r="AB22794" i="12"/>
  <c r="AB22795" i="12"/>
  <c r="AB22796" i="12"/>
  <c r="AB22797" i="12"/>
  <c r="AB22798" i="12"/>
  <c r="AB22799" i="12"/>
  <c r="AB22800" i="12"/>
  <c r="AB22801" i="12"/>
  <c r="AB22802" i="12"/>
  <c r="AB22803" i="12"/>
  <c r="AB22804" i="12"/>
  <c r="AB22805" i="12"/>
  <c r="AB22806" i="12"/>
  <c r="AB22807" i="12"/>
  <c r="AB22808" i="12"/>
  <c r="AB22809" i="12"/>
  <c r="AB22810" i="12"/>
  <c r="AB22811" i="12"/>
  <c r="AB22812" i="12"/>
  <c r="AB22813" i="12"/>
  <c r="AB22814" i="12"/>
  <c r="AB22815" i="12"/>
  <c r="AB22816" i="12"/>
  <c r="AB22817" i="12"/>
  <c r="AB22818" i="12"/>
  <c r="AB22819" i="12"/>
  <c r="AB22820" i="12"/>
  <c r="AB22821" i="12"/>
  <c r="AB22822" i="12"/>
  <c r="AB22823" i="12"/>
  <c r="AB22824" i="12"/>
  <c r="AB22825" i="12"/>
  <c r="AB22826" i="12"/>
  <c r="AB22827" i="12"/>
  <c r="AB22828" i="12"/>
  <c r="AB22829" i="12"/>
  <c r="AB22830" i="12"/>
  <c r="AB22831" i="12"/>
  <c r="AB22832" i="12"/>
  <c r="AB22833" i="12"/>
  <c r="AB22834" i="12"/>
  <c r="AB22835" i="12"/>
  <c r="AB22836" i="12"/>
  <c r="AB22837" i="12"/>
  <c r="AB22838" i="12"/>
  <c r="AB22839" i="12"/>
  <c r="AB22840" i="12"/>
  <c r="AB22841" i="12"/>
  <c r="AB22842" i="12"/>
  <c r="AB22843" i="12"/>
  <c r="AB22844" i="12"/>
  <c r="AB22845" i="12"/>
  <c r="AB22846" i="12"/>
  <c r="AB22847" i="12"/>
  <c r="AB22848" i="12"/>
  <c r="AB22849" i="12"/>
  <c r="AB22850" i="12"/>
  <c r="AB22851" i="12"/>
  <c r="AB22852" i="12"/>
  <c r="AB22853" i="12"/>
  <c r="AB22854" i="12"/>
  <c r="AB22855" i="12"/>
  <c r="AB22856" i="12"/>
  <c r="AB22857" i="12"/>
  <c r="AB22858" i="12"/>
  <c r="AB22859" i="12"/>
  <c r="AB22860" i="12"/>
  <c r="AB22861" i="12"/>
  <c r="AB22862" i="12"/>
  <c r="AB22863" i="12"/>
  <c r="AB22864" i="12"/>
  <c r="AB22865" i="12"/>
  <c r="AB22866" i="12"/>
  <c r="AB22867" i="12"/>
  <c r="AB22868" i="12"/>
  <c r="AB22869" i="12"/>
  <c r="AB22870" i="12"/>
  <c r="AB22871" i="12"/>
  <c r="AB22872" i="12"/>
  <c r="AB22873" i="12"/>
  <c r="AB22874" i="12"/>
  <c r="AB22875" i="12"/>
  <c r="AB22876" i="12"/>
  <c r="AB22877" i="12"/>
  <c r="AB22878" i="12"/>
  <c r="AB22879" i="12"/>
  <c r="AB22880" i="12"/>
  <c r="AB22881" i="12"/>
  <c r="AB22882" i="12"/>
  <c r="AB22883" i="12"/>
  <c r="AB22884" i="12"/>
  <c r="AB22885" i="12"/>
  <c r="AB22886" i="12"/>
  <c r="AB22887" i="12"/>
  <c r="AB22888" i="12"/>
  <c r="AB22889" i="12"/>
  <c r="AB22890" i="12"/>
  <c r="AB22891" i="12"/>
  <c r="AB22892" i="12"/>
  <c r="AB22893" i="12"/>
  <c r="AB22894" i="12"/>
  <c r="AB22895" i="12"/>
  <c r="AB22896" i="12"/>
  <c r="AB22897" i="12"/>
  <c r="AB22898" i="12"/>
  <c r="AB22899" i="12"/>
  <c r="AB22900" i="12"/>
  <c r="AB22901" i="12"/>
  <c r="AB22902" i="12"/>
  <c r="AB22903" i="12"/>
  <c r="AB22904" i="12"/>
  <c r="AB22905" i="12"/>
  <c r="AB22906" i="12"/>
  <c r="AB22907" i="12"/>
  <c r="AB22908" i="12"/>
  <c r="AB22909" i="12"/>
  <c r="AB22910" i="12"/>
  <c r="AB22911" i="12"/>
  <c r="AB22912" i="12"/>
  <c r="AB22913" i="12"/>
  <c r="AB22914" i="12"/>
  <c r="AB22915" i="12"/>
  <c r="AB22916" i="12"/>
  <c r="AB22917" i="12"/>
  <c r="AB22918" i="12"/>
  <c r="AB22919" i="12"/>
  <c r="AB22920" i="12"/>
  <c r="AB22921" i="12"/>
  <c r="AB22922" i="12"/>
  <c r="AB22923" i="12"/>
  <c r="AB22924" i="12"/>
  <c r="AB22925" i="12"/>
  <c r="AB22926" i="12"/>
  <c r="AB22927" i="12"/>
  <c r="AB22928" i="12"/>
  <c r="AB22929" i="12"/>
  <c r="AB22930" i="12"/>
  <c r="AB22931" i="12"/>
  <c r="AB22932" i="12"/>
  <c r="AB22933" i="12"/>
  <c r="AB22934" i="12"/>
  <c r="AB22935" i="12"/>
  <c r="AB22936" i="12"/>
  <c r="AB22937" i="12"/>
  <c r="AB22938" i="12"/>
  <c r="AB22939" i="12"/>
  <c r="AB22940" i="12"/>
  <c r="AB22941" i="12"/>
  <c r="AB22942" i="12"/>
  <c r="AB22943" i="12"/>
  <c r="AB22944" i="12"/>
  <c r="AB22945" i="12"/>
  <c r="AB22946" i="12"/>
  <c r="AB22947" i="12"/>
  <c r="AB22948" i="12"/>
  <c r="AB22949" i="12"/>
  <c r="AB22950" i="12"/>
  <c r="AB22951" i="12"/>
  <c r="AB22952" i="12"/>
  <c r="AB22953" i="12"/>
  <c r="AB22954" i="12"/>
  <c r="AB22955" i="12"/>
  <c r="AB22956" i="12"/>
  <c r="AB22957" i="12"/>
  <c r="AB22958" i="12"/>
  <c r="AB22959" i="12"/>
  <c r="AB22960" i="12"/>
  <c r="AB22961" i="12"/>
  <c r="AB22962" i="12"/>
  <c r="AB22963" i="12"/>
  <c r="AB22964" i="12"/>
  <c r="AB22965" i="12"/>
  <c r="AB22966" i="12"/>
  <c r="AB22967" i="12"/>
  <c r="AB22968" i="12"/>
  <c r="AB22969" i="12"/>
  <c r="AB22970" i="12"/>
  <c r="AB22971" i="12"/>
  <c r="AB22972" i="12"/>
  <c r="AB22973" i="12"/>
  <c r="AB22974" i="12"/>
  <c r="AB22975" i="12"/>
  <c r="AB22976" i="12"/>
  <c r="AB22977" i="12"/>
  <c r="AB22978" i="12"/>
  <c r="AB22979" i="12"/>
  <c r="AB22980" i="12"/>
  <c r="AB22981" i="12"/>
  <c r="AB22982" i="12"/>
  <c r="AB22983" i="12"/>
  <c r="AB22984" i="12"/>
  <c r="AB22985" i="12"/>
  <c r="AB22986" i="12"/>
  <c r="AB22987" i="12"/>
  <c r="AB22988" i="12"/>
  <c r="AB22989" i="12"/>
  <c r="AB22990" i="12"/>
  <c r="AB22991" i="12"/>
  <c r="AB22992" i="12"/>
  <c r="AB22993" i="12"/>
  <c r="AB22994" i="12"/>
  <c r="AB22995" i="12"/>
  <c r="AB22996" i="12"/>
  <c r="AB22997" i="12"/>
  <c r="AB22998" i="12"/>
  <c r="AB22999" i="12"/>
  <c r="AB23000" i="12"/>
  <c r="AB23001" i="12"/>
  <c r="AB23002" i="12"/>
  <c r="AB23003" i="12"/>
  <c r="AB23004" i="12"/>
  <c r="AB23005" i="12"/>
  <c r="AB23006" i="12"/>
  <c r="AB23007" i="12"/>
  <c r="AB23008" i="12"/>
  <c r="AB23009" i="12"/>
  <c r="AB23010" i="12"/>
  <c r="AB23011" i="12"/>
  <c r="AB23012" i="12"/>
  <c r="AB23013" i="12"/>
  <c r="AB23014" i="12"/>
  <c r="AB23015" i="12"/>
  <c r="AB23016" i="12"/>
  <c r="AB23017" i="12"/>
  <c r="AB23018" i="12"/>
  <c r="AB23019" i="12"/>
  <c r="AB23020" i="12"/>
  <c r="AB23021" i="12"/>
  <c r="AB23022" i="12"/>
  <c r="AB23023" i="12"/>
  <c r="AB23024" i="12"/>
  <c r="AB23025" i="12"/>
  <c r="AB23026" i="12"/>
  <c r="AB23027" i="12"/>
  <c r="AB23028" i="12"/>
  <c r="AB23029" i="12"/>
  <c r="AB23030" i="12"/>
  <c r="AB23031" i="12"/>
  <c r="AB23032" i="12"/>
  <c r="AB23033" i="12"/>
  <c r="AB23034" i="12"/>
  <c r="AB23035" i="12"/>
  <c r="AB23036" i="12"/>
  <c r="AB23037" i="12"/>
  <c r="AB23038" i="12"/>
  <c r="AB23039" i="12"/>
  <c r="AB23040" i="12"/>
  <c r="AB23041" i="12"/>
  <c r="AB23042" i="12"/>
  <c r="AB23043" i="12"/>
  <c r="AB23044" i="12"/>
  <c r="AB23045" i="12"/>
  <c r="AB23046" i="12"/>
  <c r="AB23047" i="12"/>
  <c r="AB23048" i="12"/>
  <c r="AB23049" i="12"/>
  <c r="AB23050" i="12"/>
  <c r="AB23051" i="12"/>
  <c r="AB23052" i="12"/>
  <c r="AB23053" i="12"/>
  <c r="AB23054" i="12"/>
  <c r="AB23055" i="12"/>
  <c r="AB23056" i="12"/>
  <c r="AB23057" i="12"/>
  <c r="AB23058" i="12"/>
  <c r="AB23059" i="12"/>
  <c r="AB23060" i="12"/>
  <c r="AB23061" i="12"/>
  <c r="AB23062" i="12"/>
  <c r="AB23063" i="12"/>
  <c r="AB23064" i="12"/>
  <c r="AB23065" i="12"/>
  <c r="AB23066" i="12"/>
  <c r="AB23067" i="12"/>
  <c r="AB23068" i="12"/>
  <c r="AB23069" i="12"/>
  <c r="AB23070" i="12"/>
  <c r="AB23071" i="12"/>
  <c r="AB23072" i="12"/>
  <c r="AB23073" i="12"/>
  <c r="AB23074" i="12"/>
  <c r="AB23075" i="12"/>
  <c r="AB23076" i="12"/>
  <c r="AB23077" i="12"/>
  <c r="AB23078" i="12"/>
  <c r="AB23079" i="12"/>
  <c r="AB23080" i="12"/>
  <c r="AB23081" i="12"/>
  <c r="AB23082" i="12"/>
  <c r="AB23083" i="12"/>
  <c r="AB23084" i="12"/>
  <c r="AB23085" i="12"/>
  <c r="AB23086" i="12"/>
  <c r="AB23087" i="12"/>
  <c r="AB23088" i="12"/>
  <c r="AB23089" i="12"/>
  <c r="AB23090" i="12"/>
  <c r="AB23091" i="12"/>
  <c r="AB23092" i="12"/>
  <c r="AB23093" i="12"/>
  <c r="AB23094" i="12"/>
  <c r="AB23095" i="12"/>
  <c r="AB23096" i="12"/>
  <c r="AB23097" i="12"/>
  <c r="AB23098" i="12"/>
  <c r="AB23099" i="12"/>
  <c r="AB23100" i="12"/>
  <c r="AB23101" i="12"/>
  <c r="AB23102" i="12"/>
  <c r="AB23103" i="12"/>
  <c r="AB23104" i="12"/>
  <c r="AB23105" i="12"/>
  <c r="AB23106" i="12"/>
  <c r="AB23107" i="12"/>
  <c r="AB23108" i="12"/>
  <c r="AB23109" i="12"/>
  <c r="AB23110" i="12"/>
  <c r="AB23111" i="12"/>
  <c r="AB23112" i="12"/>
  <c r="AB23113" i="12"/>
  <c r="AB23114" i="12"/>
  <c r="AB23115" i="12"/>
  <c r="AB23116" i="12"/>
  <c r="AB23117" i="12"/>
  <c r="AB23118" i="12"/>
  <c r="AB23119" i="12"/>
  <c r="AB23120" i="12"/>
  <c r="AB23121" i="12"/>
  <c r="AB23122" i="12"/>
  <c r="AB23123" i="12"/>
  <c r="AB23124" i="12"/>
  <c r="AB23125" i="12"/>
  <c r="AB23126" i="12"/>
  <c r="AB23127" i="12"/>
  <c r="AB23128" i="12"/>
  <c r="AB23129" i="12"/>
  <c r="AB23130" i="12"/>
  <c r="AB23131" i="12"/>
  <c r="AB23132" i="12"/>
  <c r="AB23133" i="12"/>
  <c r="AB23134" i="12"/>
  <c r="AB23135" i="12"/>
  <c r="AB23136" i="12"/>
  <c r="AB23137" i="12"/>
  <c r="AB23138" i="12"/>
  <c r="AB23139" i="12"/>
  <c r="AB23140" i="12"/>
  <c r="AB23141" i="12"/>
  <c r="AB23142" i="12"/>
  <c r="AB23143" i="12"/>
  <c r="AB23144" i="12"/>
  <c r="AB23145" i="12"/>
  <c r="AB23146" i="12"/>
  <c r="AB23147" i="12"/>
  <c r="AB23148" i="12"/>
  <c r="AB23149" i="12"/>
  <c r="AB23150" i="12"/>
  <c r="AB23151" i="12"/>
  <c r="AB23152" i="12"/>
  <c r="AB23153" i="12"/>
  <c r="AB23154" i="12"/>
  <c r="AB23155" i="12"/>
  <c r="AB23156" i="12"/>
  <c r="AB23157" i="12"/>
  <c r="AB23158" i="12"/>
  <c r="AB23159" i="12"/>
  <c r="AB23160" i="12"/>
  <c r="AB23161" i="12"/>
  <c r="AB23162" i="12"/>
  <c r="AB23163" i="12"/>
  <c r="AB23164" i="12"/>
  <c r="AB23165" i="12"/>
  <c r="AB23166" i="12"/>
  <c r="AB23167" i="12"/>
  <c r="AB23168" i="12"/>
  <c r="AB23169" i="12"/>
  <c r="AB23170" i="12"/>
  <c r="AB23171" i="12"/>
  <c r="AB23172" i="12"/>
  <c r="AB23173" i="12"/>
  <c r="AB23174" i="12"/>
  <c r="AB23175" i="12"/>
  <c r="AB23176" i="12"/>
  <c r="AB23177" i="12"/>
  <c r="AB23178" i="12"/>
  <c r="AB23179" i="12"/>
  <c r="AB23180" i="12"/>
  <c r="AB23181" i="12"/>
  <c r="AB23182" i="12"/>
  <c r="AB23183" i="12"/>
  <c r="AB23184" i="12"/>
  <c r="AB23185" i="12"/>
  <c r="AB23186" i="12"/>
  <c r="AB23187" i="12"/>
  <c r="AB23188" i="12"/>
  <c r="AB23189" i="12"/>
  <c r="AB23190" i="12"/>
  <c r="AB23191" i="12"/>
  <c r="AB23192" i="12"/>
  <c r="AB23193" i="12"/>
  <c r="AB23194" i="12"/>
  <c r="AB23195" i="12"/>
  <c r="AB23196" i="12"/>
  <c r="AB23197" i="12"/>
  <c r="AB23198" i="12"/>
  <c r="AB23199" i="12"/>
  <c r="AB23200" i="12"/>
  <c r="AB23201" i="12"/>
  <c r="AB23202" i="12"/>
  <c r="AB23203" i="12"/>
  <c r="AB23204" i="12"/>
  <c r="AB23205" i="12"/>
  <c r="AB23206" i="12"/>
  <c r="AB23207" i="12"/>
  <c r="AB23208" i="12"/>
  <c r="AB23209" i="12"/>
  <c r="AB23210" i="12"/>
  <c r="AB23211" i="12"/>
  <c r="AB23212" i="12"/>
  <c r="AB23213" i="12"/>
  <c r="AB23214" i="12"/>
  <c r="AB23215" i="12"/>
  <c r="AB23216" i="12"/>
  <c r="AB23217" i="12"/>
  <c r="AB23218" i="12"/>
  <c r="AB23219" i="12"/>
  <c r="AB23220" i="12"/>
  <c r="AB23221" i="12"/>
  <c r="AB23222" i="12"/>
  <c r="AB23223" i="12"/>
  <c r="AB23224" i="12"/>
  <c r="AB23225" i="12"/>
  <c r="AB23226" i="12"/>
  <c r="AB23227" i="12"/>
  <c r="AB23228" i="12"/>
  <c r="AB23229" i="12"/>
  <c r="AB23230" i="12"/>
  <c r="AB23231" i="12"/>
  <c r="AB23232" i="12"/>
  <c r="AB23233" i="12"/>
  <c r="AB23234" i="12"/>
  <c r="AB23235" i="12"/>
  <c r="AB23236" i="12"/>
  <c r="AB23237" i="12"/>
  <c r="AB23238" i="12"/>
  <c r="AB23239" i="12"/>
  <c r="AB23240" i="12"/>
  <c r="AB23241" i="12"/>
  <c r="AB23242" i="12"/>
  <c r="AB23243" i="12"/>
  <c r="AB23244" i="12"/>
  <c r="AB23245" i="12"/>
  <c r="AB23246" i="12"/>
  <c r="AB23247" i="12"/>
  <c r="AB23248" i="12"/>
  <c r="AB23249" i="12"/>
  <c r="AB23250" i="12"/>
  <c r="AB23251" i="12"/>
  <c r="AB23252" i="12"/>
  <c r="AB23253" i="12"/>
  <c r="AB23254" i="12"/>
  <c r="AB23255" i="12"/>
  <c r="AB23256" i="12"/>
  <c r="AB23257" i="12"/>
  <c r="AB23258" i="12"/>
  <c r="AB23259" i="12"/>
  <c r="AB23260" i="12"/>
  <c r="AB23261" i="12"/>
  <c r="AB23262" i="12"/>
  <c r="AB23263" i="12"/>
  <c r="AB23264" i="12"/>
  <c r="AB23265" i="12"/>
  <c r="AB23266" i="12"/>
  <c r="AB23267" i="12"/>
  <c r="AB23268" i="12"/>
  <c r="AB23269" i="12"/>
  <c r="AB23270" i="12"/>
  <c r="AB23271" i="12"/>
  <c r="AB23272" i="12"/>
  <c r="AB23273" i="12"/>
  <c r="AB23274" i="12"/>
  <c r="AB23275" i="12"/>
  <c r="AB23276" i="12"/>
  <c r="AB23277" i="12"/>
  <c r="AB23278" i="12"/>
  <c r="AB23279" i="12"/>
  <c r="AB23280" i="12"/>
  <c r="AB23281" i="12"/>
  <c r="AB23282" i="12"/>
  <c r="AB23283" i="12"/>
  <c r="AB23284" i="12"/>
  <c r="AB23285" i="12"/>
  <c r="AB23286" i="12"/>
  <c r="AB23287" i="12"/>
  <c r="AB23288" i="12"/>
  <c r="AB23289" i="12"/>
  <c r="AB23290" i="12"/>
  <c r="AB23291" i="12"/>
  <c r="AB23292" i="12"/>
  <c r="AB23293" i="12"/>
  <c r="AB23294" i="12"/>
  <c r="AB23295" i="12"/>
  <c r="AB23296" i="12"/>
  <c r="AB23297" i="12"/>
  <c r="AB23298" i="12"/>
  <c r="AB23299" i="12"/>
  <c r="AB23300" i="12"/>
  <c r="AB23301" i="12"/>
  <c r="AB23302" i="12"/>
  <c r="AB23303" i="12"/>
  <c r="AB23304" i="12"/>
  <c r="AB23305" i="12"/>
  <c r="AB23306" i="12"/>
  <c r="AB23307" i="12"/>
  <c r="AB23308" i="12"/>
  <c r="AB23309" i="12"/>
  <c r="AB23310" i="12"/>
  <c r="AB23311" i="12"/>
  <c r="AB23312" i="12"/>
  <c r="AB23313" i="12"/>
  <c r="AB23314" i="12"/>
  <c r="AB23315" i="12"/>
  <c r="AB23316" i="12"/>
  <c r="AB23317" i="12"/>
  <c r="AB23318" i="12"/>
  <c r="AB23319" i="12"/>
  <c r="AB23320" i="12"/>
  <c r="AB23321" i="12"/>
  <c r="AB23322" i="12"/>
  <c r="AB23323" i="12"/>
  <c r="AB23324" i="12"/>
  <c r="AB23325" i="12"/>
  <c r="AB23326" i="12"/>
  <c r="AB23327" i="12"/>
  <c r="AB23328" i="12"/>
  <c r="AB23329" i="12"/>
  <c r="AB23330" i="12"/>
  <c r="AB23331" i="12"/>
  <c r="AB23332" i="12"/>
  <c r="AB23333" i="12"/>
  <c r="AB23334" i="12"/>
  <c r="AB23335" i="12"/>
  <c r="AB23336" i="12"/>
  <c r="AB23337" i="12"/>
  <c r="AB23338" i="12"/>
  <c r="AB23339" i="12"/>
  <c r="AB23340" i="12"/>
  <c r="AB23341" i="12"/>
  <c r="AB23342" i="12"/>
  <c r="AB23343" i="12"/>
  <c r="AB23344" i="12"/>
  <c r="AB23345" i="12"/>
  <c r="AB23346" i="12"/>
  <c r="AB23347" i="12"/>
  <c r="AB23348" i="12"/>
  <c r="AB23349" i="12"/>
  <c r="AB23350" i="12"/>
  <c r="AB23351" i="12"/>
  <c r="AB23352" i="12"/>
  <c r="AB23353" i="12"/>
  <c r="AB23354" i="12"/>
  <c r="AB23355" i="12"/>
  <c r="AB23356" i="12"/>
  <c r="AB23357" i="12"/>
  <c r="AB23358" i="12"/>
  <c r="AB23359" i="12"/>
  <c r="AB23360" i="12"/>
  <c r="AB23361" i="12"/>
  <c r="AB23362" i="12"/>
  <c r="AB23363" i="12"/>
  <c r="AB23364" i="12"/>
  <c r="AB23365" i="12"/>
  <c r="AB23366" i="12"/>
  <c r="AB23367" i="12"/>
  <c r="AB23368" i="12"/>
  <c r="AB23369" i="12"/>
  <c r="AB23370" i="12"/>
  <c r="AB23371" i="12"/>
  <c r="AB23372" i="12"/>
  <c r="AB23373" i="12"/>
  <c r="AB23374" i="12"/>
  <c r="AB23375" i="12"/>
  <c r="AB23376" i="12"/>
  <c r="AB23377" i="12"/>
  <c r="AB23378" i="12"/>
  <c r="AB23379" i="12"/>
  <c r="AB23380" i="12"/>
  <c r="AB23381" i="12"/>
  <c r="AB23382" i="12"/>
  <c r="AB23383" i="12"/>
  <c r="AB23384" i="12"/>
  <c r="AB23385" i="12"/>
  <c r="AB23386" i="12"/>
  <c r="AB23387" i="12"/>
  <c r="AB23388" i="12"/>
  <c r="AB23389" i="12"/>
  <c r="AB23390" i="12"/>
  <c r="AB23391" i="12"/>
  <c r="AB23392" i="12"/>
  <c r="AB23393" i="12"/>
  <c r="AB23394" i="12"/>
  <c r="AB23395" i="12"/>
  <c r="AB23396" i="12"/>
  <c r="AB23397" i="12"/>
  <c r="AB23398" i="12"/>
  <c r="AB23399" i="12"/>
  <c r="AB23400" i="12"/>
  <c r="AB23401" i="12"/>
  <c r="AB23402" i="12"/>
  <c r="AB23403" i="12"/>
  <c r="AB23404" i="12"/>
  <c r="AB23405" i="12"/>
  <c r="AB23406" i="12"/>
  <c r="AB23407" i="12"/>
  <c r="AB23408" i="12"/>
  <c r="AB23409" i="12"/>
  <c r="AB23410" i="12"/>
  <c r="AB23411" i="12"/>
  <c r="AB23412" i="12"/>
  <c r="AB23413" i="12"/>
  <c r="AB23414" i="12"/>
  <c r="AB23415" i="12"/>
  <c r="AB23416" i="12"/>
  <c r="AB23417" i="12"/>
  <c r="AB23418" i="12"/>
  <c r="AB23419" i="12"/>
  <c r="AB23420" i="12"/>
  <c r="AB23421" i="12"/>
  <c r="AB23422" i="12"/>
  <c r="AB23423" i="12"/>
  <c r="AB23424" i="12"/>
  <c r="AB23425" i="12"/>
  <c r="AB23426" i="12"/>
  <c r="AB23427" i="12"/>
  <c r="AB23428" i="12"/>
  <c r="AB23429" i="12"/>
  <c r="AB23430" i="12"/>
  <c r="AB23431" i="12"/>
  <c r="AB23432" i="12"/>
  <c r="AB23433" i="12"/>
  <c r="AB23434" i="12"/>
  <c r="AB23435" i="12"/>
  <c r="AB23436" i="12"/>
  <c r="AB23437" i="12"/>
  <c r="AB23438" i="12"/>
  <c r="AB23439" i="12"/>
  <c r="AB23440" i="12"/>
  <c r="AB23441" i="12"/>
  <c r="AB23442" i="12"/>
  <c r="AB23443" i="12"/>
  <c r="AB23444" i="12"/>
  <c r="AB23445" i="12"/>
  <c r="AB23446" i="12"/>
  <c r="AB23447" i="12"/>
  <c r="AB23448" i="12"/>
  <c r="AB23449" i="12"/>
  <c r="AB23450" i="12"/>
  <c r="AB23451" i="12"/>
  <c r="AB23452" i="12"/>
  <c r="AB23453" i="12"/>
  <c r="AB23454" i="12"/>
  <c r="AB23455" i="12"/>
  <c r="AB23456" i="12"/>
  <c r="AB23457" i="12"/>
  <c r="AB23458" i="12"/>
  <c r="AB23459" i="12"/>
  <c r="AB23460" i="12"/>
  <c r="AB23461" i="12"/>
  <c r="AB23462" i="12"/>
  <c r="AB23463" i="12"/>
  <c r="AB23464" i="12"/>
  <c r="AB23465" i="12"/>
  <c r="AB23466" i="12"/>
  <c r="AB23467" i="12"/>
  <c r="AB23468" i="12"/>
  <c r="AB23469" i="12"/>
  <c r="AB23470" i="12"/>
  <c r="AB23471" i="12"/>
  <c r="AB23472" i="12"/>
  <c r="AB23473" i="12"/>
  <c r="AB23474" i="12"/>
  <c r="AB23475" i="12"/>
  <c r="AB23476" i="12"/>
  <c r="AB23477" i="12"/>
  <c r="AB23478" i="12"/>
  <c r="AB23479" i="12"/>
  <c r="AB23480" i="12"/>
  <c r="AB23481" i="12"/>
  <c r="AB23482" i="12"/>
  <c r="AB23483" i="12"/>
  <c r="AB23484" i="12"/>
  <c r="AB23485" i="12"/>
  <c r="AB23486" i="12"/>
  <c r="AB23487" i="12"/>
  <c r="AB23488" i="12"/>
  <c r="AB23489" i="12"/>
  <c r="AB23490" i="12"/>
  <c r="AB23491" i="12"/>
  <c r="AB23492" i="12"/>
  <c r="AB23493" i="12"/>
  <c r="AB23494" i="12"/>
  <c r="AB23495" i="12"/>
  <c r="AB23496" i="12"/>
  <c r="AB23497" i="12"/>
  <c r="AB23498" i="12"/>
  <c r="AB23499" i="12"/>
  <c r="AB23500" i="12"/>
  <c r="AB23501" i="12"/>
  <c r="AB23502" i="12"/>
  <c r="AB23503" i="12"/>
  <c r="AB23504" i="12"/>
  <c r="AB23505" i="12"/>
  <c r="AB23506" i="12"/>
  <c r="AB23507" i="12"/>
  <c r="AB23508" i="12"/>
  <c r="AB23509" i="12"/>
  <c r="AB23510" i="12"/>
  <c r="AB23511" i="12"/>
  <c r="AB23512" i="12"/>
  <c r="AB23513" i="12"/>
  <c r="AB23514" i="12"/>
  <c r="AB23515" i="12"/>
  <c r="AB23516" i="12"/>
  <c r="AB23517" i="12"/>
  <c r="AB23518" i="12"/>
  <c r="AB23519" i="12"/>
  <c r="AB23520" i="12"/>
  <c r="AB23521" i="12"/>
  <c r="AB23522" i="12"/>
  <c r="AB23523" i="12"/>
  <c r="AB23524" i="12"/>
  <c r="AB23525" i="12"/>
  <c r="AB23526" i="12"/>
  <c r="AB23527" i="12"/>
  <c r="AB23528" i="12"/>
  <c r="AB23529" i="12"/>
  <c r="AB23530" i="12"/>
  <c r="AB23531" i="12"/>
  <c r="AB23532" i="12"/>
  <c r="AB23533" i="12"/>
  <c r="AB23534" i="12"/>
  <c r="AB23535" i="12"/>
  <c r="AB23536" i="12"/>
  <c r="AB23537" i="12"/>
  <c r="AB23538" i="12"/>
  <c r="AB23539" i="12"/>
  <c r="AB23540" i="12"/>
  <c r="AB23541" i="12"/>
  <c r="AB23542" i="12"/>
  <c r="AB23543" i="12"/>
  <c r="AB23544" i="12"/>
  <c r="AB23545" i="12"/>
  <c r="AB23546" i="12"/>
  <c r="AB23547" i="12"/>
  <c r="AB23548" i="12"/>
  <c r="AB23549" i="12"/>
  <c r="AB23550" i="12"/>
  <c r="AB23551" i="12"/>
  <c r="AB23552" i="12"/>
  <c r="AB23553" i="12"/>
  <c r="AB23554" i="12"/>
  <c r="AB23555" i="12"/>
  <c r="AB23556" i="12"/>
  <c r="AB23557" i="12"/>
  <c r="AB23558" i="12"/>
  <c r="AB23559" i="12"/>
  <c r="AB23560" i="12"/>
  <c r="AB23561" i="12"/>
  <c r="AB23562" i="12"/>
  <c r="AB23563" i="12"/>
  <c r="AB23564" i="12"/>
  <c r="AB23565" i="12"/>
  <c r="AB23566" i="12"/>
  <c r="AB23567" i="12"/>
  <c r="AB23568" i="12"/>
  <c r="AB23569" i="12"/>
  <c r="AB23570" i="12"/>
  <c r="AB23571" i="12"/>
  <c r="AB23572" i="12"/>
  <c r="AB23573" i="12"/>
  <c r="AB23574" i="12"/>
  <c r="AB23575" i="12"/>
  <c r="AB23576" i="12"/>
  <c r="AB23577" i="12"/>
  <c r="AB23578" i="12"/>
  <c r="AB23579" i="12"/>
  <c r="AB23580" i="12"/>
  <c r="AB23581" i="12"/>
  <c r="AB23582" i="12"/>
  <c r="AB23583" i="12"/>
  <c r="AB23584" i="12"/>
  <c r="AB23585" i="12"/>
  <c r="AB23586" i="12"/>
  <c r="AB23587" i="12"/>
  <c r="AB23588" i="12"/>
  <c r="AB23589" i="12"/>
  <c r="AB23590" i="12"/>
  <c r="AB23591" i="12"/>
  <c r="AB23592" i="12"/>
  <c r="AB23593" i="12"/>
  <c r="AB23594" i="12"/>
  <c r="AB23595" i="12"/>
  <c r="AB23596" i="12"/>
  <c r="AB23597" i="12"/>
  <c r="AB23598" i="12"/>
  <c r="AB23599" i="12"/>
  <c r="AB23600" i="12"/>
  <c r="AB23601" i="12"/>
  <c r="AB23602" i="12"/>
  <c r="AB23603" i="12"/>
  <c r="AB23604" i="12"/>
  <c r="AB23605" i="12"/>
  <c r="AB23606" i="12"/>
  <c r="AB23607" i="12"/>
  <c r="AB23608" i="12"/>
  <c r="AB23609" i="12"/>
  <c r="AB23610" i="12"/>
  <c r="AB23611" i="12"/>
  <c r="AB23612" i="12"/>
  <c r="AB23613" i="12"/>
  <c r="AB23614" i="12"/>
  <c r="AB23615" i="12"/>
  <c r="AB23616" i="12"/>
  <c r="AB23617" i="12"/>
  <c r="AB23618" i="12"/>
  <c r="AB23619" i="12"/>
  <c r="AB23620" i="12"/>
  <c r="AB23621" i="12"/>
  <c r="AB23622" i="12"/>
  <c r="AB23623" i="12"/>
  <c r="AB23624" i="12"/>
  <c r="AB23625" i="12"/>
  <c r="AB23626" i="12"/>
  <c r="AB23627" i="12"/>
  <c r="AB23628" i="12"/>
  <c r="AB23629" i="12"/>
  <c r="AB23630" i="12"/>
  <c r="AB23631" i="12"/>
  <c r="AB23632" i="12"/>
  <c r="AB23633" i="12"/>
  <c r="AB23634" i="12"/>
  <c r="AB23635" i="12"/>
  <c r="AB23636" i="12"/>
  <c r="AB23637" i="12"/>
  <c r="AB23638" i="12"/>
  <c r="AB23639" i="12"/>
  <c r="AB23640" i="12"/>
  <c r="AB23641" i="12"/>
  <c r="AB23642" i="12"/>
  <c r="AB23643" i="12"/>
  <c r="AB23644" i="12"/>
  <c r="AB23645" i="12"/>
  <c r="AB23646" i="12"/>
  <c r="AB23647" i="12"/>
  <c r="AB23648" i="12"/>
  <c r="AB23649" i="12"/>
  <c r="AB23650" i="12"/>
  <c r="AB23651" i="12"/>
  <c r="AB23652" i="12"/>
  <c r="AB23653" i="12"/>
  <c r="AB23654" i="12"/>
  <c r="AB23655" i="12"/>
  <c r="AB23656" i="12"/>
  <c r="AB23657" i="12"/>
  <c r="AB23658" i="12"/>
  <c r="AB23659" i="12"/>
  <c r="AB23660" i="12"/>
  <c r="AB23661" i="12"/>
  <c r="AB23662" i="12"/>
  <c r="AB23663" i="12"/>
  <c r="AB23664" i="12"/>
  <c r="AB23665" i="12"/>
  <c r="AB23666" i="12"/>
  <c r="AB23667" i="12"/>
  <c r="AB23668" i="12"/>
  <c r="AB23669" i="12"/>
  <c r="AB23670" i="12"/>
  <c r="AB23671" i="12"/>
  <c r="AB23672" i="12"/>
  <c r="AB23673" i="12"/>
  <c r="AB23674" i="12"/>
  <c r="AB23675" i="12"/>
  <c r="AB23676" i="12"/>
  <c r="AB23677" i="12"/>
  <c r="AB23678" i="12"/>
  <c r="AB23679" i="12"/>
  <c r="AB23680" i="12"/>
  <c r="AB23681" i="12"/>
  <c r="AB23682" i="12"/>
  <c r="AB23683" i="12"/>
  <c r="AB23684" i="12"/>
  <c r="AB23685" i="12"/>
  <c r="AB23686" i="12"/>
  <c r="AB23687" i="12"/>
  <c r="AB23688" i="12"/>
  <c r="AB23689" i="12"/>
  <c r="AB23690" i="12"/>
  <c r="AB23691" i="12"/>
  <c r="AB23692" i="12"/>
  <c r="AB23693" i="12"/>
  <c r="AB23694" i="12"/>
  <c r="AB23695" i="12"/>
  <c r="AB23696" i="12"/>
  <c r="AB23697" i="12"/>
  <c r="AB23698" i="12"/>
  <c r="AB23699" i="12"/>
  <c r="AB23700" i="12"/>
  <c r="AB23701" i="12"/>
  <c r="AB23702" i="12"/>
  <c r="AB23703" i="12"/>
  <c r="AB23704" i="12"/>
  <c r="AB23705" i="12"/>
  <c r="AB23706" i="12"/>
  <c r="AB23707" i="12"/>
  <c r="AB23708" i="12"/>
  <c r="AB23709" i="12"/>
  <c r="AB23710" i="12"/>
  <c r="AB23711" i="12"/>
  <c r="AB23712" i="12"/>
  <c r="AB23713" i="12"/>
  <c r="AB23714" i="12"/>
  <c r="AB23715" i="12"/>
  <c r="AB23716" i="12"/>
  <c r="AB23717" i="12"/>
  <c r="AB23718" i="12"/>
  <c r="AB23719" i="12"/>
  <c r="AB23720" i="12"/>
  <c r="AB23721" i="12"/>
  <c r="AB23722" i="12"/>
  <c r="AB23723" i="12"/>
  <c r="AB23724" i="12"/>
  <c r="AB23725" i="12"/>
  <c r="AB23726" i="12"/>
  <c r="AB23727" i="12"/>
  <c r="AB23728" i="12"/>
  <c r="AB23729" i="12"/>
  <c r="AB23730" i="12"/>
  <c r="AB23731" i="12"/>
  <c r="AB23732" i="12"/>
  <c r="AB23733" i="12"/>
  <c r="AB23734" i="12"/>
  <c r="AB23735" i="12"/>
  <c r="AB23736" i="12"/>
  <c r="AB23737" i="12"/>
  <c r="AB23738" i="12"/>
  <c r="AB23739" i="12"/>
  <c r="AB23740" i="12"/>
  <c r="AB23741" i="12"/>
  <c r="AB23742" i="12"/>
  <c r="AB23743" i="12"/>
  <c r="AB23744" i="12"/>
  <c r="AB23745" i="12"/>
  <c r="AB23746" i="12"/>
  <c r="AB23747" i="12"/>
  <c r="AB23748" i="12"/>
  <c r="AB23749" i="12"/>
  <c r="AB23750" i="12"/>
  <c r="AB23751" i="12"/>
  <c r="AB23752" i="12"/>
  <c r="AB23753" i="12"/>
  <c r="AB23754" i="12"/>
  <c r="AB23755" i="12"/>
  <c r="AB23756" i="12"/>
  <c r="AB23757" i="12"/>
  <c r="AB23758" i="12"/>
  <c r="AB23759" i="12"/>
  <c r="AB23760" i="12"/>
  <c r="AB23761" i="12"/>
  <c r="AB23762" i="12"/>
  <c r="AB23763" i="12"/>
  <c r="AB23764" i="12"/>
  <c r="AB23765" i="12"/>
  <c r="AB23766" i="12"/>
  <c r="AB23767" i="12"/>
  <c r="AB23768" i="12"/>
  <c r="AB23769" i="12"/>
  <c r="AB23770" i="12"/>
  <c r="AB23771" i="12"/>
  <c r="AB23772" i="12"/>
  <c r="AB23773" i="12"/>
  <c r="AB23774" i="12"/>
  <c r="AB23775" i="12"/>
  <c r="AB23776" i="12"/>
  <c r="AB23777" i="12"/>
  <c r="AB23778" i="12"/>
  <c r="AB23779" i="12"/>
  <c r="AB23780" i="12"/>
  <c r="AB23781" i="12"/>
  <c r="AB23782" i="12"/>
  <c r="AB23783" i="12"/>
  <c r="AB23784" i="12"/>
  <c r="AB23785" i="12"/>
  <c r="AB23786" i="12"/>
  <c r="AB23787" i="12"/>
  <c r="AB23788" i="12"/>
  <c r="AB23789" i="12"/>
  <c r="AB23790" i="12"/>
  <c r="AB23791" i="12"/>
  <c r="AB23792" i="12"/>
  <c r="AB23793" i="12"/>
  <c r="AB23794" i="12"/>
  <c r="AB23795" i="12"/>
  <c r="AB23796" i="12"/>
  <c r="AB23797" i="12"/>
  <c r="AB23798" i="12"/>
  <c r="AB23799" i="12"/>
  <c r="AB23800" i="12"/>
  <c r="AB23801" i="12"/>
  <c r="AB23802" i="12"/>
  <c r="AB23803" i="12"/>
  <c r="AB23804" i="12"/>
  <c r="AB23805" i="12"/>
  <c r="AB23806" i="12"/>
  <c r="AB23807" i="12"/>
  <c r="AB23808" i="12"/>
  <c r="AB23809" i="12"/>
  <c r="AB23810" i="12"/>
  <c r="AB23811" i="12"/>
  <c r="AB23812" i="12"/>
  <c r="AB23813" i="12"/>
  <c r="AB23814" i="12"/>
  <c r="AB23815" i="12"/>
  <c r="AB23816" i="12"/>
  <c r="AB23817" i="12"/>
  <c r="AB23818" i="12"/>
  <c r="AB23819" i="12"/>
  <c r="AB23820" i="12"/>
  <c r="AB23821" i="12"/>
  <c r="AB23822" i="12"/>
  <c r="AB23823" i="12"/>
  <c r="AB23824" i="12"/>
  <c r="AB23825" i="12"/>
  <c r="AB23826" i="12"/>
  <c r="AB23827" i="12"/>
  <c r="AB23828" i="12"/>
  <c r="AB23829" i="12"/>
  <c r="AB23830" i="12"/>
  <c r="AB23831" i="12"/>
  <c r="AB23832" i="12"/>
  <c r="AB23833" i="12"/>
  <c r="AB23834" i="12"/>
  <c r="AB23835" i="12"/>
  <c r="AB23836" i="12"/>
  <c r="AB23837" i="12"/>
  <c r="AB23838" i="12"/>
  <c r="AB23839" i="12"/>
  <c r="AB23840" i="12"/>
  <c r="AB23841" i="12"/>
  <c r="AB23842" i="12"/>
  <c r="AB23843" i="12"/>
  <c r="AB23844" i="12"/>
  <c r="AB23845" i="12"/>
  <c r="AB23846" i="12"/>
  <c r="AB23847" i="12"/>
  <c r="AB23848" i="12"/>
  <c r="AB23849" i="12"/>
  <c r="AB23850" i="12"/>
  <c r="AB23851" i="12"/>
  <c r="AB23852" i="12"/>
  <c r="AB23853" i="12"/>
  <c r="AB23854" i="12"/>
  <c r="AB23855" i="12"/>
  <c r="AB23856" i="12"/>
  <c r="AB23857" i="12"/>
  <c r="AB23858" i="12"/>
  <c r="AB23859" i="12"/>
  <c r="AB23860" i="12"/>
  <c r="AB23861" i="12"/>
  <c r="AB23862" i="12"/>
  <c r="AB23863" i="12"/>
  <c r="AB23864" i="12"/>
  <c r="AB23865" i="12"/>
  <c r="AB23866" i="12"/>
  <c r="AB23867" i="12"/>
  <c r="AB23868" i="12"/>
  <c r="AB23869" i="12"/>
  <c r="AB23870" i="12"/>
  <c r="AB23871" i="12"/>
  <c r="AB23872" i="12"/>
  <c r="AB23873" i="12"/>
  <c r="AB23874" i="12"/>
  <c r="AB23875" i="12"/>
  <c r="AB23876" i="12"/>
  <c r="AB23877" i="12"/>
  <c r="AB23878" i="12"/>
  <c r="AB23879" i="12"/>
  <c r="AB23880" i="12"/>
  <c r="AB23881" i="12"/>
  <c r="AB23882" i="12"/>
  <c r="AB23883" i="12"/>
  <c r="AB23884" i="12"/>
  <c r="AB23885" i="12"/>
  <c r="AB23886" i="12"/>
  <c r="AB23887" i="12"/>
  <c r="AB23888" i="12"/>
  <c r="AB23889" i="12"/>
  <c r="AB23890" i="12"/>
  <c r="AB23891" i="12"/>
  <c r="AB23892" i="12"/>
  <c r="AB23893" i="12"/>
  <c r="AB23894" i="12"/>
  <c r="AB23895" i="12"/>
  <c r="AB23896" i="12"/>
  <c r="AB23897" i="12"/>
  <c r="AB23898" i="12"/>
  <c r="AB23899" i="12"/>
  <c r="AB23900" i="12"/>
  <c r="AB23901" i="12"/>
  <c r="AB23902" i="12"/>
  <c r="AB23903" i="12"/>
  <c r="AB23904" i="12"/>
  <c r="AB23905" i="12"/>
  <c r="AB23906" i="12"/>
  <c r="AB23907" i="12"/>
  <c r="AB23908" i="12"/>
  <c r="AB23909" i="12"/>
  <c r="AB23910" i="12"/>
  <c r="AB23911" i="12"/>
  <c r="AB23912" i="12"/>
  <c r="AB23913" i="12"/>
  <c r="AB23914" i="12"/>
  <c r="AB23915" i="12"/>
  <c r="AB23916" i="12"/>
  <c r="AB23917" i="12"/>
  <c r="AB23918" i="12"/>
  <c r="AB23919" i="12"/>
  <c r="AB23920" i="12"/>
  <c r="AB23921" i="12"/>
  <c r="AB23922" i="12"/>
  <c r="AB23923" i="12"/>
  <c r="AB23924" i="12"/>
  <c r="AB23925" i="12"/>
  <c r="AB23926" i="12"/>
  <c r="AB23927" i="12"/>
  <c r="AB23928" i="12"/>
  <c r="AB23929" i="12"/>
  <c r="AB23930" i="12"/>
  <c r="AB23931" i="12"/>
  <c r="AB23932" i="12"/>
  <c r="AB23933" i="12"/>
  <c r="AB23934" i="12"/>
  <c r="AB23935" i="12"/>
  <c r="AB23936" i="12"/>
  <c r="AB23937" i="12"/>
  <c r="AB23938" i="12"/>
  <c r="AB23939" i="12"/>
  <c r="AB23940" i="12"/>
  <c r="AB23941" i="12"/>
  <c r="AB23942" i="12"/>
  <c r="AB23943" i="12"/>
  <c r="AB23944" i="12"/>
  <c r="AB23945" i="12"/>
  <c r="AB23946" i="12"/>
  <c r="AB23947" i="12"/>
  <c r="AB23948" i="12"/>
  <c r="AB23949" i="12"/>
  <c r="AB23950" i="12"/>
  <c r="AB23951" i="12"/>
  <c r="AB23952" i="12"/>
  <c r="AB23953" i="12"/>
  <c r="AB23954" i="12"/>
  <c r="AB23955" i="12"/>
  <c r="AB23956" i="12"/>
  <c r="AB23957" i="12"/>
  <c r="AB23958" i="12"/>
  <c r="AB23959" i="12"/>
  <c r="AB23960" i="12"/>
  <c r="AB23961" i="12"/>
  <c r="AB23962" i="12"/>
  <c r="AB23963" i="12"/>
  <c r="AB23964" i="12"/>
  <c r="AB23965" i="12"/>
  <c r="AB23966" i="12"/>
  <c r="AB23967" i="12"/>
  <c r="AB23968" i="12"/>
  <c r="AB23969" i="12"/>
  <c r="AB23970" i="12"/>
  <c r="AB23971" i="12"/>
  <c r="AB23972" i="12"/>
  <c r="AB23973" i="12"/>
  <c r="AB23974" i="12"/>
  <c r="AB23975" i="12"/>
  <c r="AB23976" i="12"/>
  <c r="AB23977" i="12"/>
  <c r="AB23978" i="12"/>
  <c r="AB23979" i="12"/>
  <c r="AB23980" i="12"/>
  <c r="AB23981" i="12"/>
  <c r="AB23982" i="12"/>
  <c r="AB23983" i="12"/>
  <c r="AB23984" i="12"/>
  <c r="AB23985" i="12"/>
  <c r="AB23986" i="12"/>
  <c r="AB23987" i="12"/>
  <c r="AB23988" i="12"/>
  <c r="AB23989" i="12"/>
  <c r="AB23990" i="12"/>
  <c r="AB23991" i="12"/>
  <c r="AB23992" i="12"/>
  <c r="AB23993" i="12"/>
  <c r="AB23994" i="12"/>
  <c r="AB23995" i="12"/>
  <c r="AB23996" i="12"/>
  <c r="AB23997" i="12"/>
  <c r="AB23998" i="12"/>
  <c r="AB23999" i="12"/>
  <c r="AB24000" i="12"/>
  <c r="AB24001" i="12"/>
  <c r="AB24002" i="12"/>
  <c r="AB24003" i="12"/>
  <c r="AB24004" i="12"/>
  <c r="AB24005" i="12"/>
  <c r="AB24006" i="12"/>
  <c r="AB24007" i="12"/>
  <c r="AB24008" i="12"/>
  <c r="AB24009" i="12"/>
  <c r="AB24010" i="12"/>
  <c r="AB24011" i="12"/>
  <c r="AB24012" i="12"/>
  <c r="AB24013" i="12"/>
  <c r="AB24014" i="12"/>
  <c r="AB24015" i="12"/>
  <c r="AB24016" i="12"/>
  <c r="AB24017" i="12"/>
  <c r="AB24018" i="12"/>
  <c r="AB24019" i="12"/>
  <c r="AB24020" i="12"/>
  <c r="AB24021" i="12"/>
  <c r="AB24022" i="12"/>
  <c r="AB24023" i="12"/>
  <c r="AB24024" i="12"/>
  <c r="AB24025" i="12"/>
  <c r="AB24026" i="12"/>
  <c r="AB24027" i="12"/>
  <c r="AB24028" i="12"/>
  <c r="AB24029" i="12"/>
  <c r="AB24030" i="12"/>
  <c r="AB24031" i="12"/>
  <c r="AB24032" i="12"/>
  <c r="AB24033" i="12"/>
  <c r="AB24034" i="12"/>
  <c r="AB24035" i="12"/>
  <c r="AB24036" i="12"/>
  <c r="AB24037" i="12"/>
  <c r="AB24038" i="12"/>
  <c r="AB24039" i="12"/>
  <c r="AB24040" i="12"/>
  <c r="AB24041" i="12"/>
  <c r="AB24042" i="12"/>
  <c r="AB24043" i="12"/>
  <c r="AB24044" i="12"/>
  <c r="AB24045" i="12"/>
  <c r="AB24046" i="12"/>
  <c r="AB24047" i="12"/>
  <c r="AB24048" i="12"/>
  <c r="AB24049" i="12"/>
  <c r="AB24050" i="12"/>
  <c r="AB24051" i="12"/>
  <c r="AB24052" i="12"/>
  <c r="AB24053" i="12"/>
  <c r="AB24054" i="12"/>
  <c r="AB24055" i="12"/>
  <c r="AB24056" i="12"/>
  <c r="AB24057" i="12"/>
  <c r="AB24058" i="12"/>
  <c r="AB24059" i="12"/>
  <c r="AB24060" i="12"/>
  <c r="AB24061" i="12"/>
  <c r="AB24062" i="12"/>
  <c r="AB24063" i="12"/>
  <c r="AB24064" i="12"/>
  <c r="AB24065" i="12"/>
  <c r="AB24066" i="12"/>
  <c r="AB24067" i="12"/>
  <c r="AB24068" i="12"/>
  <c r="AB24069" i="12"/>
  <c r="AB24070" i="12"/>
  <c r="AB24071" i="12"/>
  <c r="AB24072" i="12"/>
  <c r="AB24073" i="12"/>
  <c r="AB24074" i="12"/>
  <c r="AB24075" i="12"/>
  <c r="AB24076" i="12"/>
  <c r="AB24077" i="12"/>
  <c r="AB24078" i="12"/>
  <c r="AB24079" i="12"/>
  <c r="AB24080" i="12"/>
  <c r="AB24081" i="12"/>
  <c r="AB24082" i="12"/>
  <c r="AB24083" i="12"/>
  <c r="AB24084" i="12"/>
  <c r="AB24085" i="12"/>
  <c r="AB24086" i="12"/>
  <c r="AB24087" i="12"/>
  <c r="AB24088" i="12"/>
  <c r="AB24089" i="12"/>
  <c r="AB24090" i="12"/>
  <c r="AB24091" i="12"/>
  <c r="AB24092" i="12"/>
  <c r="AB24093" i="12"/>
  <c r="AB24094" i="12"/>
  <c r="AB24095" i="12"/>
  <c r="AB24096" i="12"/>
  <c r="AB24097" i="12"/>
  <c r="AB24098" i="12"/>
  <c r="AB24099" i="12"/>
  <c r="AB24100" i="12"/>
  <c r="AB24101" i="12"/>
  <c r="AB24102" i="12"/>
  <c r="AB24103" i="12"/>
  <c r="AB24104" i="12"/>
  <c r="AB24105" i="12"/>
  <c r="AB24106" i="12"/>
  <c r="AB24107" i="12"/>
  <c r="AB24108" i="12"/>
  <c r="AB24109" i="12"/>
  <c r="AB24110" i="12"/>
  <c r="AB24111" i="12"/>
  <c r="AB24112" i="12"/>
  <c r="AB24113" i="12"/>
  <c r="AB24114" i="12"/>
  <c r="AB24115" i="12"/>
  <c r="AB24116" i="12"/>
  <c r="AB24117" i="12"/>
  <c r="AB24118" i="12"/>
  <c r="AB24119" i="12"/>
  <c r="AB24120" i="12"/>
  <c r="AB24121" i="12"/>
  <c r="AB24122" i="12"/>
  <c r="AB24123" i="12"/>
  <c r="AB24124" i="12"/>
  <c r="AB24125" i="12"/>
  <c r="AB24126" i="12"/>
  <c r="AB24127" i="12"/>
  <c r="AB24128" i="12"/>
  <c r="AB24129" i="12"/>
  <c r="AB24130" i="12"/>
  <c r="AB24131" i="12"/>
  <c r="AB24132" i="12"/>
  <c r="AB24133" i="12"/>
  <c r="AB24134" i="12"/>
  <c r="AB24135" i="12"/>
  <c r="AB24136" i="12"/>
  <c r="AB24137" i="12"/>
  <c r="AB24138" i="12"/>
  <c r="AB24139" i="12"/>
  <c r="AB24140" i="12"/>
  <c r="AB24141" i="12"/>
  <c r="AB24142" i="12"/>
  <c r="AB24143" i="12"/>
  <c r="AB24144" i="12"/>
  <c r="AB24145" i="12"/>
  <c r="AB24146" i="12"/>
  <c r="AB24147" i="12"/>
  <c r="AB24148" i="12"/>
  <c r="AB24149" i="12"/>
  <c r="AB24150" i="12"/>
  <c r="AB24151" i="12"/>
  <c r="AB24152" i="12"/>
  <c r="AB24153" i="12"/>
  <c r="AB24154" i="12"/>
  <c r="AB24155" i="12"/>
  <c r="AB24156" i="12"/>
  <c r="AB24157" i="12"/>
  <c r="AB24158" i="12"/>
  <c r="AB24159" i="12"/>
  <c r="AB24160" i="12"/>
  <c r="AB24161" i="12"/>
  <c r="AB24162" i="12"/>
  <c r="AB24163" i="12"/>
  <c r="AB24164" i="12"/>
  <c r="AB24165" i="12"/>
  <c r="AB24166" i="12"/>
  <c r="AB24167" i="12"/>
  <c r="AB24168" i="12"/>
  <c r="AB24169" i="12"/>
  <c r="AB24170" i="12"/>
  <c r="AB24171" i="12"/>
  <c r="AB24172" i="12"/>
  <c r="AB24173" i="12"/>
  <c r="AB24174" i="12"/>
  <c r="AB24175" i="12"/>
  <c r="AB24176" i="12"/>
  <c r="AB24177" i="12"/>
  <c r="AB24178" i="12"/>
  <c r="AB24179" i="12"/>
  <c r="AB24180" i="12"/>
  <c r="AB24181" i="12"/>
  <c r="AB24182" i="12"/>
  <c r="AB24183" i="12"/>
  <c r="AB24184" i="12"/>
  <c r="AB24185" i="12"/>
  <c r="AB24186" i="12"/>
  <c r="AB24187" i="12"/>
  <c r="AB24188" i="12"/>
  <c r="AB24189" i="12"/>
  <c r="AB24190" i="12"/>
  <c r="AB24191" i="12"/>
  <c r="AB24192" i="12"/>
  <c r="AB24193" i="12"/>
  <c r="AB24194" i="12"/>
  <c r="AB24195" i="12"/>
  <c r="AB24196" i="12"/>
  <c r="AB24197" i="12"/>
  <c r="AB24198" i="12"/>
  <c r="AB24199" i="12"/>
  <c r="AB24200" i="12"/>
  <c r="AB24201" i="12"/>
  <c r="AB24202" i="12"/>
  <c r="AB24203" i="12"/>
  <c r="AB24204" i="12"/>
  <c r="AB24205" i="12"/>
  <c r="AB24206" i="12"/>
  <c r="AB24207" i="12"/>
  <c r="AB24208" i="12"/>
  <c r="AB24209" i="12"/>
  <c r="AB24210" i="12"/>
  <c r="AB24211" i="12"/>
  <c r="AB24212" i="12"/>
  <c r="AB24213" i="12"/>
  <c r="AB24214" i="12"/>
  <c r="AB24215" i="12"/>
  <c r="AB24216" i="12"/>
  <c r="AB24217" i="12"/>
  <c r="AB24218" i="12"/>
  <c r="AB24219" i="12"/>
  <c r="AB24220" i="12"/>
  <c r="AB24221" i="12"/>
  <c r="AB24222" i="12"/>
  <c r="AB24223" i="12"/>
  <c r="AB24224" i="12"/>
  <c r="AB24225" i="12"/>
  <c r="AB24226" i="12"/>
  <c r="AB24227" i="12"/>
  <c r="AB24228" i="12"/>
  <c r="AB24229" i="12"/>
  <c r="AB24230" i="12"/>
  <c r="AB24231" i="12"/>
  <c r="AB24232" i="12"/>
  <c r="AB24233" i="12"/>
  <c r="AB24234" i="12"/>
  <c r="AB24235" i="12"/>
  <c r="AB24236" i="12"/>
  <c r="AB24237" i="12"/>
  <c r="AB24238" i="12"/>
  <c r="AB24239" i="12"/>
  <c r="AB24240" i="12"/>
  <c r="AB24241" i="12"/>
  <c r="AB24242" i="12"/>
  <c r="AB24243" i="12"/>
  <c r="AB24244" i="12"/>
  <c r="AB24245" i="12"/>
  <c r="AB24246" i="12"/>
  <c r="AB24247" i="12"/>
  <c r="AB24248" i="12"/>
  <c r="AB24249" i="12"/>
  <c r="AB24250" i="12"/>
  <c r="AB24251" i="12"/>
  <c r="AB24252" i="12"/>
  <c r="AB24253" i="12"/>
  <c r="AB24254" i="12"/>
  <c r="AB24255" i="12"/>
  <c r="AB24256" i="12"/>
  <c r="AB24257" i="12"/>
  <c r="AB24258" i="12"/>
  <c r="AB24259" i="12"/>
  <c r="AB24260" i="12"/>
  <c r="AB24261" i="12"/>
  <c r="AB24262" i="12"/>
  <c r="AB24263" i="12"/>
  <c r="AB24264" i="12"/>
  <c r="AB24265" i="12"/>
  <c r="AB24266" i="12"/>
  <c r="AB24267" i="12"/>
  <c r="AB24268" i="12"/>
  <c r="AB24269" i="12"/>
  <c r="AB24270" i="12"/>
  <c r="AB24271" i="12"/>
  <c r="AB24272" i="12"/>
  <c r="AB24273" i="12"/>
  <c r="AB24274" i="12"/>
  <c r="AB24275" i="12"/>
  <c r="AB24276" i="12"/>
  <c r="AB24277" i="12"/>
  <c r="AB24278" i="12"/>
  <c r="AB24279" i="12"/>
  <c r="AB24280" i="12"/>
  <c r="AB24281" i="12"/>
  <c r="AB24282" i="12"/>
  <c r="AB24283" i="12"/>
  <c r="AB24284" i="12"/>
  <c r="AB24285" i="12"/>
  <c r="AB24286" i="12"/>
  <c r="AB24287" i="12"/>
  <c r="AB24288" i="12"/>
  <c r="AB24289" i="12"/>
  <c r="AB24290" i="12"/>
  <c r="AB24291" i="12"/>
  <c r="AB24292" i="12"/>
  <c r="AB24293" i="12"/>
  <c r="AB24294" i="12"/>
  <c r="AB24295" i="12"/>
  <c r="AB24296" i="12"/>
  <c r="AB24297" i="12"/>
  <c r="AB24298" i="12"/>
  <c r="AB24299" i="12"/>
  <c r="AB24300" i="12"/>
  <c r="AB24301" i="12"/>
  <c r="AB24302" i="12"/>
  <c r="AB24303" i="12"/>
  <c r="AB24304" i="12"/>
  <c r="AB24305" i="12"/>
  <c r="AB24306" i="12"/>
  <c r="AB24307" i="12"/>
  <c r="AB24308" i="12"/>
  <c r="AB24309" i="12"/>
  <c r="AB24310" i="12"/>
  <c r="AB24311" i="12"/>
  <c r="AB24312" i="12"/>
  <c r="AB24313" i="12"/>
  <c r="AB24314" i="12"/>
  <c r="AB24315" i="12"/>
  <c r="AB24316" i="12"/>
  <c r="AB24317" i="12"/>
  <c r="AB24318" i="12"/>
  <c r="AB24319" i="12"/>
  <c r="AB24320" i="12"/>
  <c r="AB24321" i="12"/>
  <c r="AB24322" i="12"/>
  <c r="AB24323" i="12"/>
  <c r="AB24324" i="12"/>
  <c r="AB24325" i="12"/>
  <c r="AB24326" i="12"/>
  <c r="AB24327" i="12"/>
  <c r="AB24328" i="12"/>
  <c r="AB24329" i="12"/>
  <c r="AB24330" i="12"/>
  <c r="AB24331" i="12"/>
  <c r="AB24332" i="12"/>
  <c r="AB24333" i="12"/>
  <c r="AB24334" i="12"/>
  <c r="AB24335" i="12"/>
  <c r="AB24336" i="12"/>
  <c r="AB24337" i="12"/>
  <c r="AB24338" i="12"/>
  <c r="AB24339" i="12"/>
  <c r="AB24340" i="12"/>
  <c r="AB24341" i="12"/>
  <c r="AB24342" i="12"/>
  <c r="AB24343" i="12"/>
  <c r="AB24344" i="12"/>
  <c r="AB24345" i="12"/>
  <c r="AB24346" i="12"/>
  <c r="AB24347" i="12"/>
  <c r="AB24348" i="12"/>
  <c r="AB24349" i="12"/>
  <c r="AB24350" i="12"/>
  <c r="AB24351" i="12"/>
  <c r="AB24352" i="12"/>
  <c r="AB24353" i="12"/>
  <c r="AB24354" i="12"/>
  <c r="AB24355" i="12"/>
  <c r="AB24356" i="12"/>
  <c r="AB24357" i="12"/>
  <c r="AB24358" i="12"/>
  <c r="AB24359" i="12"/>
  <c r="AB24360" i="12"/>
  <c r="AB24361" i="12"/>
  <c r="AB24362" i="12"/>
  <c r="AB24363" i="12"/>
  <c r="AB24364" i="12"/>
  <c r="AB24365" i="12"/>
  <c r="AB24366" i="12"/>
  <c r="AB24367" i="12"/>
  <c r="AB24368" i="12"/>
  <c r="AB24369" i="12"/>
  <c r="AB24370" i="12"/>
  <c r="AB24371" i="12"/>
  <c r="AB24372" i="12"/>
  <c r="AB24373" i="12"/>
  <c r="AB24374" i="12"/>
  <c r="AB24375" i="12"/>
  <c r="AB24376" i="12"/>
  <c r="AB24377" i="12"/>
  <c r="AB24378" i="12"/>
  <c r="AB24379" i="12"/>
  <c r="AB24380" i="12"/>
  <c r="AB24381" i="12"/>
  <c r="AB24382" i="12"/>
  <c r="AB24383" i="12"/>
  <c r="AB24384" i="12"/>
  <c r="AB24385" i="12"/>
  <c r="AB24386" i="12"/>
  <c r="AB24387" i="12"/>
  <c r="AB24388" i="12"/>
  <c r="AB24389" i="12"/>
  <c r="AB24390" i="12"/>
  <c r="AB24391" i="12"/>
  <c r="AB24392" i="12"/>
  <c r="AB24393" i="12"/>
  <c r="AB24394" i="12"/>
  <c r="AB24395" i="12"/>
  <c r="AB24396" i="12"/>
  <c r="AB24397" i="12"/>
  <c r="AB24398" i="12"/>
  <c r="AB24399" i="12"/>
  <c r="AB24400" i="12"/>
  <c r="AB24401" i="12"/>
  <c r="AB24402" i="12"/>
  <c r="AB24403" i="12"/>
  <c r="AB24404" i="12"/>
  <c r="AB24405" i="12"/>
  <c r="AB24406" i="12"/>
  <c r="AB24407" i="12"/>
  <c r="AB24408" i="12"/>
  <c r="AB24409" i="12"/>
  <c r="AB24410" i="12"/>
  <c r="AB24411" i="12"/>
  <c r="AB24412" i="12"/>
  <c r="AB24413" i="12"/>
  <c r="AB24414" i="12"/>
  <c r="AB24415" i="12"/>
  <c r="AB24416" i="12"/>
  <c r="AB24417" i="12"/>
  <c r="AB24418" i="12"/>
  <c r="AB24419" i="12"/>
  <c r="AB24420" i="12"/>
  <c r="AB24421" i="12"/>
  <c r="AB24422" i="12"/>
  <c r="AB24423" i="12"/>
  <c r="AB24424" i="12"/>
  <c r="AB24425" i="12"/>
  <c r="AB24426" i="12"/>
  <c r="AB24427" i="12"/>
  <c r="AB24428" i="12"/>
  <c r="AB24429" i="12"/>
  <c r="AB24430" i="12"/>
  <c r="AB24431" i="12"/>
  <c r="AB24432" i="12"/>
  <c r="AB24433" i="12"/>
  <c r="AB24434" i="12"/>
  <c r="AB24435" i="12"/>
  <c r="AB24436" i="12"/>
  <c r="AB24437" i="12"/>
  <c r="AB24438" i="12"/>
  <c r="AB24439" i="12"/>
  <c r="AB24440" i="12"/>
  <c r="AB24441" i="12"/>
  <c r="AB24442" i="12"/>
  <c r="AB24443" i="12"/>
  <c r="AB24444" i="12"/>
  <c r="AB24445" i="12"/>
  <c r="AB24446" i="12"/>
  <c r="AB24447" i="12"/>
  <c r="AB24448" i="12"/>
  <c r="AB24449" i="12"/>
  <c r="AB24450" i="12"/>
  <c r="AB24451" i="12"/>
  <c r="AB24452" i="12"/>
  <c r="AB24453" i="12"/>
  <c r="AB24454" i="12"/>
  <c r="AB24455" i="12"/>
  <c r="AB24456" i="12"/>
  <c r="AB24457" i="12"/>
  <c r="AB24458" i="12"/>
  <c r="AB24459" i="12"/>
  <c r="AB24460" i="12"/>
  <c r="AB24461" i="12"/>
  <c r="AB24462" i="12"/>
  <c r="AB24463" i="12"/>
  <c r="AB24464" i="12"/>
  <c r="AB24465" i="12"/>
  <c r="AB24466" i="12"/>
  <c r="AB24467" i="12"/>
  <c r="AB24468" i="12"/>
  <c r="AB24469" i="12"/>
  <c r="AB24470" i="12"/>
  <c r="AB24471" i="12"/>
  <c r="AB24472" i="12"/>
  <c r="AB24473" i="12"/>
  <c r="AB24474" i="12"/>
  <c r="AB24475" i="12"/>
  <c r="AB24476" i="12"/>
  <c r="AB24477" i="12"/>
  <c r="AB24478" i="12"/>
  <c r="AB24479" i="12"/>
  <c r="AB24480" i="12"/>
  <c r="AB24481" i="12"/>
  <c r="AB24482" i="12"/>
  <c r="AB24483" i="12"/>
  <c r="AB24484" i="12"/>
  <c r="AB24485" i="12"/>
  <c r="AB24486" i="12"/>
  <c r="AB24487" i="12"/>
  <c r="AB24488" i="12"/>
  <c r="AB24489" i="12"/>
  <c r="AB24490" i="12"/>
  <c r="AB24491" i="12"/>
  <c r="AB24492" i="12"/>
  <c r="AB24493" i="12"/>
  <c r="AB24494" i="12"/>
  <c r="AB24495" i="12"/>
  <c r="AB24496" i="12"/>
  <c r="AB24497" i="12"/>
  <c r="AB24498" i="12"/>
  <c r="AB24499" i="12"/>
  <c r="AB24500" i="12"/>
  <c r="AB24501" i="12"/>
  <c r="AB24502" i="12"/>
  <c r="AB24503" i="12"/>
  <c r="AB24504" i="12"/>
  <c r="AB24505" i="12"/>
  <c r="AB24506" i="12"/>
  <c r="AB24507" i="12"/>
  <c r="AB24508" i="12"/>
  <c r="AB24509" i="12"/>
  <c r="AB24510" i="12"/>
  <c r="AB24511" i="12"/>
  <c r="AB24512" i="12"/>
  <c r="AB24513" i="12"/>
  <c r="AB24514" i="12"/>
  <c r="AB24515" i="12"/>
  <c r="AB24516" i="12"/>
  <c r="AB24517" i="12"/>
  <c r="AB24518" i="12"/>
  <c r="AB24519" i="12"/>
  <c r="AB24520" i="12"/>
  <c r="AB24521" i="12"/>
  <c r="AB24522" i="12"/>
  <c r="AB24523" i="12"/>
  <c r="AB24524" i="12"/>
  <c r="AB24525" i="12"/>
  <c r="AB24526" i="12"/>
  <c r="AB24527" i="12"/>
  <c r="AB24528" i="12"/>
  <c r="AB24529" i="12"/>
  <c r="AB24530" i="12"/>
  <c r="AB24531" i="12"/>
  <c r="AB24532" i="12"/>
  <c r="AB24533" i="12"/>
  <c r="AB24534" i="12"/>
  <c r="AB24535" i="12"/>
  <c r="AB24536" i="12"/>
  <c r="AB24537" i="12"/>
  <c r="AB24538" i="12"/>
  <c r="AB24539" i="12"/>
  <c r="AB24540" i="12"/>
  <c r="AB24541" i="12"/>
  <c r="AB24542" i="12"/>
  <c r="AB24543" i="12"/>
  <c r="AB24544" i="12"/>
  <c r="AB24545" i="12"/>
  <c r="AB24546" i="12"/>
  <c r="AB24547" i="12"/>
  <c r="AB24548" i="12"/>
  <c r="AB24549" i="12"/>
  <c r="AB24550" i="12"/>
  <c r="AB24551" i="12"/>
  <c r="AB24552" i="12"/>
  <c r="AB24553" i="12"/>
  <c r="AB24554" i="12"/>
  <c r="AB24555" i="12"/>
  <c r="AB24556" i="12"/>
  <c r="AB24557" i="12"/>
  <c r="AB24558" i="12"/>
  <c r="AB24559" i="12"/>
  <c r="AB24560" i="12"/>
  <c r="AB24561" i="12"/>
  <c r="AB24562" i="12"/>
  <c r="AB24563" i="12"/>
  <c r="AB24564" i="12"/>
  <c r="AB24565" i="12"/>
  <c r="AB24566" i="12"/>
  <c r="AB24567" i="12"/>
  <c r="AB24568" i="12"/>
  <c r="AB24569" i="12"/>
  <c r="AB24570" i="12"/>
  <c r="AB24571" i="12"/>
  <c r="AB24572" i="12"/>
  <c r="AB24573" i="12"/>
  <c r="AB24574" i="12"/>
  <c r="AB24575" i="12"/>
  <c r="AB24576" i="12"/>
  <c r="AB24577" i="12"/>
  <c r="AB24578" i="12"/>
  <c r="AB24579" i="12"/>
  <c r="AB24580" i="12"/>
  <c r="AB24581" i="12"/>
  <c r="AB24582" i="12"/>
  <c r="AB24583" i="12"/>
  <c r="AB24584" i="12"/>
  <c r="AB24585" i="12"/>
  <c r="AB24586" i="12"/>
  <c r="AB24587" i="12"/>
  <c r="AB24588" i="12"/>
  <c r="AB24589" i="12"/>
  <c r="AB24590" i="12"/>
  <c r="AB24591" i="12"/>
  <c r="AB24592" i="12"/>
  <c r="AB24593" i="12"/>
  <c r="AB24594" i="12"/>
  <c r="AB24595" i="12"/>
  <c r="AB24596" i="12"/>
  <c r="AB24597" i="12"/>
  <c r="AB24598" i="12"/>
  <c r="AB24599" i="12"/>
  <c r="AB24600" i="12"/>
  <c r="AB24601" i="12"/>
  <c r="AB24602" i="12"/>
  <c r="AB24603" i="12"/>
  <c r="AB24604" i="12"/>
  <c r="AB24605" i="12"/>
  <c r="AB24606" i="12"/>
  <c r="AB24607" i="12"/>
  <c r="AB24608" i="12"/>
  <c r="AB24609" i="12"/>
  <c r="AB24610" i="12"/>
  <c r="AB24611" i="12"/>
  <c r="AB24612" i="12"/>
  <c r="AB24613" i="12"/>
  <c r="AB24614" i="12"/>
  <c r="AB24615" i="12"/>
  <c r="AB24616" i="12"/>
  <c r="AB24617" i="12"/>
  <c r="AB24618" i="12"/>
  <c r="AB24619" i="12"/>
  <c r="AB24620" i="12"/>
  <c r="AB24621" i="12"/>
  <c r="AB24622" i="12"/>
  <c r="AB24623" i="12"/>
  <c r="AB24624" i="12"/>
  <c r="AB24625" i="12"/>
  <c r="AB24626" i="12"/>
  <c r="AB24627" i="12"/>
  <c r="AB24628" i="12"/>
  <c r="AB24629" i="12"/>
  <c r="AB24630" i="12"/>
  <c r="AB24631" i="12"/>
  <c r="AB24632" i="12"/>
  <c r="AB24633" i="12"/>
  <c r="AB24634" i="12"/>
  <c r="AB24635" i="12"/>
  <c r="AB24636" i="12"/>
  <c r="AB24637" i="12"/>
  <c r="AB24638" i="12"/>
  <c r="AB24639" i="12"/>
  <c r="AB24640" i="12"/>
  <c r="AB24641" i="12"/>
  <c r="AB24642" i="12"/>
  <c r="AB24643" i="12"/>
  <c r="AB24644" i="12"/>
  <c r="AB24645" i="12"/>
  <c r="AB24646" i="12"/>
  <c r="AB24647" i="12"/>
  <c r="AB24648" i="12"/>
  <c r="AB24649" i="12"/>
  <c r="AB24650" i="12"/>
  <c r="AB24651" i="12"/>
  <c r="AB24652" i="12"/>
  <c r="AB24653" i="12"/>
  <c r="AB24654" i="12"/>
  <c r="AB24655" i="12"/>
  <c r="AB24656" i="12"/>
  <c r="AB24657" i="12"/>
  <c r="AB24658" i="12"/>
  <c r="AB24659" i="12"/>
  <c r="AB24660" i="12"/>
  <c r="AB24661" i="12"/>
  <c r="AB24662" i="12"/>
  <c r="AB24663" i="12"/>
  <c r="AB24664" i="12"/>
  <c r="AB24665" i="12"/>
  <c r="AB24666" i="12"/>
  <c r="AB24667" i="12"/>
  <c r="AB24668" i="12"/>
  <c r="AB24669" i="12"/>
  <c r="AB24670" i="12"/>
  <c r="AB24671" i="12"/>
  <c r="AB24672" i="12"/>
  <c r="AB24673" i="12"/>
  <c r="AB24674" i="12"/>
  <c r="AB24675" i="12"/>
  <c r="AB24676" i="12"/>
  <c r="AB24677" i="12"/>
  <c r="AB24678" i="12"/>
  <c r="AB24679" i="12"/>
  <c r="AB24680" i="12"/>
  <c r="AB24681" i="12"/>
  <c r="AB24682" i="12"/>
  <c r="AB24683" i="12"/>
  <c r="AB24684" i="12"/>
  <c r="AB24685" i="12"/>
  <c r="AB24686" i="12"/>
  <c r="AB24687" i="12"/>
  <c r="AB24688" i="12"/>
  <c r="AB24689" i="12"/>
  <c r="AB24690" i="12"/>
  <c r="AB24691" i="12"/>
  <c r="AB24692" i="12"/>
  <c r="AB24693" i="12"/>
  <c r="AB24694" i="12"/>
  <c r="AB24695" i="12"/>
  <c r="AB24696" i="12"/>
  <c r="AB24697" i="12"/>
  <c r="AB24698" i="12"/>
  <c r="AB24699" i="12"/>
  <c r="AB24700" i="12"/>
  <c r="AB24701" i="12"/>
  <c r="AB24702" i="12"/>
  <c r="AB24703" i="12"/>
  <c r="AB24704" i="12"/>
  <c r="AB24705" i="12"/>
  <c r="AB24706" i="12"/>
  <c r="AB24707" i="12"/>
  <c r="AB24708" i="12"/>
  <c r="AB24709" i="12"/>
  <c r="AB24710" i="12"/>
  <c r="AB24711" i="12"/>
  <c r="AB24712" i="12"/>
  <c r="AB24713" i="12"/>
  <c r="AB24714" i="12"/>
  <c r="AB24715" i="12"/>
  <c r="AB24716" i="12"/>
  <c r="AB24717" i="12"/>
  <c r="AB24718" i="12"/>
  <c r="AB24719" i="12"/>
  <c r="AB24720" i="12"/>
  <c r="AB24721" i="12"/>
  <c r="AB24722" i="12"/>
  <c r="AB24723" i="12"/>
  <c r="AB24724" i="12"/>
  <c r="AB24725" i="12"/>
  <c r="AB24726" i="12"/>
  <c r="AB24727" i="12"/>
  <c r="AB24728" i="12"/>
  <c r="AB24729" i="12"/>
  <c r="AB24730" i="12"/>
  <c r="AB24731" i="12"/>
  <c r="AB24732" i="12"/>
  <c r="AB24733" i="12"/>
  <c r="AB24734" i="12"/>
  <c r="AB24735" i="12"/>
  <c r="AB24736" i="12"/>
  <c r="AB24737" i="12"/>
  <c r="AB24738" i="12"/>
  <c r="AB24739" i="12"/>
  <c r="AB24740" i="12"/>
  <c r="AB24741" i="12"/>
  <c r="AB24742" i="12"/>
  <c r="AB24743" i="12"/>
  <c r="AB24744" i="12"/>
  <c r="AB24745" i="12"/>
  <c r="AB24746" i="12"/>
  <c r="AB24747" i="12"/>
  <c r="AB24748" i="12"/>
  <c r="AB24749" i="12"/>
  <c r="AB24750" i="12"/>
  <c r="AB24751" i="12"/>
  <c r="AB24752" i="12"/>
  <c r="AB24753" i="12"/>
  <c r="AB24754" i="12"/>
  <c r="AB24755" i="12"/>
  <c r="AB24756" i="12"/>
  <c r="AB24757" i="12"/>
  <c r="AB24758" i="12"/>
  <c r="AB24759" i="12"/>
  <c r="AB24760" i="12"/>
  <c r="AB24761" i="12"/>
  <c r="AB24762" i="12"/>
  <c r="AB24763" i="12"/>
  <c r="AB24764" i="12"/>
  <c r="AB24765" i="12"/>
  <c r="AB24766" i="12"/>
  <c r="AB24767" i="12"/>
  <c r="AB24768" i="12"/>
  <c r="AB24769" i="12"/>
  <c r="AB24770" i="12"/>
  <c r="AB24771" i="12"/>
  <c r="AB24772" i="12"/>
  <c r="AB24773" i="12"/>
  <c r="AB24774" i="12"/>
  <c r="AB24775" i="12"/>
  <c r="AB24776" i="12"/>
  <c r="AB24777" i="12"/>
  <c r="AB24778" i="12"/>
  <c r="AB24779" i="12"/>
  <c r="AB24780" i="12"/>
  <c r="AB24781" i="12"/>
  <c r="AB24782" i="12"/>
  <c r="AB24783" i="12"/>
  <c r="AB24784" i="12"/>
  <c r="AB24785" i="12"/>
  <c r="AB24786" i="12"/>
  <c r="AB24787" i="12"/>
  <c r="AB24788" i="12"/>
  <c r="AB24789" i="12"/>
  <c r="AB24790" i="12"/>
  <c r="AB24791" i="12"/>
  <c r="AB24792" i="12"/>
  <c r="AB24793" i="12"/>
  <c r="AB24794" i="12"/>
  <c r="AB24795" i="12"/>
  <c r="AB24796" i="12"/>
  <c r="AB24797" i="12"/>
  <c r="AB24798" i="12"/>
  <c r="AB24799" i="12"/>
  <c r="AB24800" i="12"/>
  <c r="AB24801" i="12"/>
  <c r="AB24802" i="12"/>
  <c r="AB24803" i="12"/>
  <c r="AB24804" i="12"/>
  <c r="AB24805" i="12"/>
  <c r="AB24806" i="12"/>
  <c r="AB24807" i="12"/>
  <c r="AB24808" i="12"/>
  <c r="AB24809" i="12"/>
  <c r="AB24810" i="12"/>
  <c r="AB24811" i="12"/>
  <c r="AB24812" i="12"/>
  <c r="AB24813" i="12"/>
  <c r="AB24814" i="12"/>
  <c r="AB24815" i="12"/>
  <c r="AB24816" i="12"/>
  <c r="AB24817" i="12"/>
  <c r="AB24818" i="12"/>
  <c r="AB24819" i="12"/>
  <c r="AB24820" i="12"/>
  <c r="AB24821" i="12"/>
  <c r="AB24822" i="12"/>
  <c r="AB24823" i="12"/>
  <c r="AB24824" i="12"/>
  <c r="AB24825" i="12"/>
  <c r="AB24826" i="12"/>
  <c r="AB24827" i="12"/>
  <c r="AB24828" i="12"/>
  <c r="AB24829" i="12"/>
  <c r="AB24830" i="12"/>
  <c r="AB24831" i="12"/>
  <c r="AB24832" i="12"/>
  <c r="AB24833" i="12"/>
  <c r="AB24834" i="12"/>
  <c r="AB24835" i="12"/>
  <c r="AB24836" i="12"/>
  <c r="AB24837" i="12"/>
  <c r="AB24838" i="12"/>
  <c r="AB24839" i="12"/>
  <c r="AB24840" i="12"/>
  <c r="AB24841" i="12"/>
  <c r="AB24842" i="12"/>
  <c r="AB24843" i="12"/>
  <c r="AB24844" i="12"/>
  <c r="AB24845" i="12"/>
  <c r="AB24846" i="12"/>
  <c r="AB24847" i="12"/>
  <c r="AB24848" i="12"/>
  <c r="AB24849" i="12"/>
  <c r="AB24850" i="12"/>
  <c r="AB24851" i="12"/>
  <c r="AB24852" i="12"/>
  <c r="AB24853" i="12"/>
  <c r="AB24854" i="12"/>
  <c r="AB24855" i="12"/>
  <c r="AB24856" i="12"/>
  <c r="AB24857" i="12"/>
  <c r="AB24858" i="12"/>
  <c r="AB24859" i="12"/>
  <c r="AB24860" i="12"/>
  <c r="AB24861" i="12"/>
  <c r="AB24862" i="12"/>
  <c r="AB24863" i="12"/>
  <c r="AB24864" i="12"/>
  <c r="AB24865" i="12"/>
  <c r="AB24866" i="12"/>
  <c r="AB24867" i="12"/>
  <c r="AB24868" i="12"/>
  <c r="AB24869" i="12"/>
  <c r="AB24870" i="12"/>
  <c r="AB24871" i="12"/>
  <c r="AB24872" i="12"/>
  <c r="AB24873" i="12"/>
  <c r="AB24874" i="12"/>
  <c r="AB24875" i="12"/>
  <c r="AB24876" i="12"/>
  <c r="AB24877" i="12"/>
  <c r="AB24878" i="12"/>
  <c r="AB24879" i="12"/>
  <c r="AB24880" i="12"/>
  <c r="AB24881" i="12"/>
  <c r="AB24882" i="12"/>
  <c r="AB24883" i="12"/>
  <c r="AB24884" i="12"/>
  <c r="AB24885" i="12"/>
  <c r="AB24886" i="12"/>
  <c r="AB24887" i="12"/>
  <c r="AB24888" i="12"/>
  <c r="AB24889" i="12"/>
  <c r="AB24890" i="12"/>
  <c r="AB24891" i="12"/>
  <c r="AB24892" i="12"/>
  <c r="AB24893" i="12"/>
  <c r="AB24894" i="12"/>
  <c r="AB24895" i="12"/>
  <c r="AB24896" i="12"/>
  <c r="AB24897" i="12"/>
  <c r="AB24898" i="12"/>
  <c r="AB24899" i="12"/>
  <c r="AB24900" i="12"/>
  <c r="AB24901" i="12"/>
  <c r="AB24902" i="12"/>
  <c r="AB24903" i="12"/>
  <c r="AB24904" i="12"/>
  <c r="AB24905" i="12"/>
  <c r="AB24906" i="12"/>
  <c r="AB24907" i="12"/>
  <c r="AB24908" i="12"/>
  <c r="AB24909" i="12"/>
  <c r="AB24910" i="12"/>
  <c r="AB24911" i="12"/>
  <c r="AB24912" i="12"/>
  <c r="AB24913" i="12"/>
  <c r="AB24914" i="12"/>
  <c r="AB24915" i="12"/>
  <c r="AB24916" i="12"/>
  <c r="AB24917" i="12"/>
  <c r="AB24918" i="12"/>
  <c r="AB24919" i="12"/>
  <c r="AB24920" i="12"/>
  <c r="AB24921" i="12"/>
  <c r="AB24922" i="12"/>
  <c r="AB24923" i="12"/>
  <c r="AB24924" i="12"/>
  <c r="AB24925" i="12"/>
  <c r="AB24926" i="12"/>
  <c r="AB24927" i="12"/>
  <c r="AB24928" i="12"/>
  <c r="AB24929" i="12"/>
  <c r="AB24930" i="12"/>
  <c r="AB24931" i="12"/>
  <c r="AB24932" i="12"/>
  <c r="AB24933" i="12"/>
  <c r="AB24934" i="12"/>
  <c r="AB24935" i="12"/>
  <c r="AB24936" i="12"/>
  <c r="AB24937" i="12"/>
  <c r="AB24938" i="12"/>
  <c r="AB24939" i="12"/>
  <c r="AB24940" i="12"/>
  <c r="AB24941" i="12"/>
  <c r="AB24942" i="12"/>
  <c r="AB24943" i="12"/>
  <c r="AB24944" i="12"/>
  <c r="AB24945" i="12"/>
  <c r="AB24946" i="12"/>
  <c r="AB24947" i="12"/>
  <c r="AB24948" i="12"/>
  <c r="AB24949" i="12"/>
  <c r="AB24950" i="12"/>
  <c r="AB24951" i="12"/>
  <c r="AB24952" i="12"/>
  <c r="AB24953" i="12"/>
  <c r="AB24954" i="12"/>
  <c r="AB24955" i="12"/>
  <c r="AB24956" i="12"/>
  <c r="AB24957" i="12"/>
  <c r="AB24958" i="12"/>
  <c r="AB24959" i="12"/>
  <c r="AB24960" i="12"/>
  <c r="AB24961" i="12"/>
  <c r="AB24962" i="12"/>
  <c r="AB24963" i="12"/>
  <c r="AB24964" i="12"/>
  <c r="AB24965" i="12"/>
  <c r="AB24966" i="12"/>
  <c r="AB24967" i="12"/>
  <c r="AB24968" i="12"/>
  <c r="AB24969" i="12"/>
  <c r="AB24970" i="12"/>
  <c r="AB24971" i="12"/>
  <c r="AB24972" i="12"/>
  <c r="AB24973" i="12"/>
  <c r="AB24974" i="12"/>
  <c r="AB24975" i="12"/>
  <c r="AB24976" i="12"/>
  <c r="AB24977" i="12"/>
  <c r="AB24978" i="12"/>
  <c r="AB24979" i="12"/>
  <c r="AB24980" i="12"/>
  <c r="AB24981" i="12"/>
  <c r="AB24982" i="12"/>
  <c r="AB24983" i="12"/>
  <c r="AB24984" i="12"/>
  <c r="AB24985" i="12"/>
  <c r="AB24986" i="12"/>
  <c r="AB24987" i="12"/>
  <c r="AB24988" i="12"/>
  <c r="AB24989" i="12"/>
  <c r="AB24990" i="12"/>
  <c r="AB24991" i="12"/>
  <c r="AB24992" i="12"/>
  <c r="AB24993" i="12"/>
  <c r="AB24994" i="12"/>
  <c r="AB24995" i="12"/>
  <c r="AB24996" i="12"/>
  <c r="AB24997" i="12"/>
  <c r="AB24998" i="12"/>
  <c r="AB24999" i="12"/>
  <c r="AB25000" i="12"/>
  <c r="AB25001" i="12"/>
  <c r="AB25002" i="12"/>
  <c r="AB25003" i="12"/>
  <c r="AB25004" i="12"/>
  <c r="AB25005" i="12"/>
  <c r="AB25006" i="12"/>
  <c r="AB25007" i="12"/>
  <c r="AB25008" i="12"/>
  <c r="AB25009" i="12"/>
  <c r="AB25010" i="12"/>
  <c r="AB25011" i="12"/>
  <c r="AB25012" i="12"/>
  <c r="AB25013" i="12"/>
  <c r="AB25014" i="12"/>
  <c r="AB25015" i="12"/>
  <c r="AB25016" i="12"/>
  <c r="AB25017" i="12"/>
  <c r="AB25018" i="12"/>
  <c r="AB25019" i="12"/>
  <c r="AB25020" i="12"/>
  <c r="AB25021" i="12"/>
  <c r="AB25022" i="12"/>
  <c r="AB25023" i="12"/>
  <c r="AB25024" i="12"/>
  <c r="AB25025" i="12"/>
  <c r="AB25026" i="12"/>
  <c r="AB25027" i="12"/>
  <c r="AB25028" i="12"/>
  <c r="AB25029" i="12"/>
  <c r="AB25030" i="12"/>
  <c r="AB25031" i="12"/>
  <c r="AB25032" i="12"/>
  <c r="AB25033" i="12"/>
  <c r="AB25034" i="12"/>
  <c r="AB25035" i="12"/>
  <c r="AB25036" i="12"/>
  <c r="AB25037" i="12"/>
  <c r="AB25038" i="12"/>
  <c r="AB25039" i="12"/>
  <c r="AB25040" i="12"/>
  <c r="AB25041" i="12"/>
  <c r="AB25042" i="12"/>
  <c r="AB25043" i="12"/>
  <c r="AB25044" i="12"/>
  <c r="AB25045" i="12"/>
  <c r="AB25046" i="12"/>
  <c r="AB25047" i="12"/>
  <c r="AB25048" i="12"/>
  <c r="AB25049" i="12"/>
  <c r="AB25050" i="12"/>
  <c r="AB25051" i="12"/>
  <c r="AB25052" i="12"/>
  <c r="AB25053" i="12"/>
  <c r="AB25054" i="12"/>
  <c r="AB25055" i="12"/>
  <c r="AB25056" i="12"/>
  <c r="AB25057" i="12"/>
  <c r="AB25058" i="12"/>
  <c r="AB25059" i="12"/>
  <c r="AB25060" i="12"/>
  <c r="AB25061" i="12"/>
  <c r="AB25062" i="12"/>
  <c r="AB25063" i="12"/>
  <c r="AB25064" i="12"/>
  <c r="AB25065" i="12"/>
  <c r="AB25066" i="12"/>
  <c r="AB25067" i="12"/>
  <c r="AB25068" i="12"/>
  <c r="AB25069" i="12"/>
  <c r="AB25070" i="12"/>
  <c r="AB25071" i="12"/>
  <c r="AB25072" i="12"/>
  <c r="AB25073" i="12"/>
  <c r="AB25074" i="12"/>
  <c r="AB25075" i="12"/>
  <c r="AB25076" i="12"/>
  <c r="AB25077" i="12"/>
  <c r="AB25078" i="12"/>
  <c r="AB25079" i="12"/>
  <c r="AB25080" i="12"/>
  <c r="AB25081" i="12"/>
  <c r="AB25082" i="12"/>
  <c r="AB25083" i="12"/>
  <c r="AB25084" i="12"/>
  <c r="AB25085" i="12"/>
  <c r="AB25086" i="12"/>
  <c r="AB25087" i="12"/>
  <c r="AB25088" i="12"/>
  <c r="AB25089" i="12"/>
  <c r="AB25090" i="12"/>
  <c r="AB25091" i="12"/>
  <c r="AB25092" i="12"/>
  <c r="AB25093" i="12"/>
  <c r="AB25094" i="12"/>
  <c r="AB25095" i="12"/>
  <c r="AB25096" i="12"/>
  <c r="AB25097" i="12"/>
  <c r="AB25098" i="12"/>
  <c r="AB25099" i="12"/>
  <c r="AB25100" i="12"/>
  <c r="AB25101" i="12"/>
  <c r="AB25102" i="12"/>
  <c r="AB25103" i="12"/>
  <c r="AB25104" i="12"/>
  <c r="AB25105" i="12"/>
  <c r="AB25106" i="12"/>
  <c r="AB25107" i="12"/>
  <c r="AB25108" i="12"/>
  <c r="AB25109" i="12"/>
  <c r="AB25110" i="12"/>
  <c r="AB25111" i="12"/>
  <c r="AB25112" i="12"/>
  <c r="AB25113" i="12"/>
  <c r="AB25114" i="12"/>
  <c r="AB25115" i="12"/>
  <c r="AB25116" i="12"/>
  <c r="AB25117" i="12"/>
  <c r="AB25118" i="12"/>
  <c r="AB25119" i="12"/>
  <c r="AB25120" i="12"/>
  <c r="AB25121" i="12"/>
  <c r="AB25122" i="12"/>
  <c r="AB25123" i="12"/>
  <c r="AB25124" i="12"/>
  <c r="AB25125" i="12"/>
  <c r="AB25126" i="12"/>
  <c r="AB25127" i="12"/>
  <c r="AB25128" i="12"/>
  <c r="AB25129" i="12"/>
  <c r="AB25130" i="12"/>
  <c r="AB25131" i="12"/>
  <c r="AB25132" i="12"/>
  <c r="AB25133" i="12"/>
  <c r="AB25134" i="12"/>
  <c r="AB25135" i="12"/>
  <c r="AB25136" i="12"/>
  <c r="AB25137" i="12"/>
  <c r="AB25138" i="12"/>
  <c r="AB25139" i="12"/>
  <c r="AB25140" i="12"/>
  <c r="AB25141" i="12"/>
  <c r="AB25142" i="12"/>
  <c r="AB25143" i="12"/>
  <c r="AB25144" i="12"/>
  <c r="AB25145" i="12"/>
  <c r="AB25146" i="12"/>
  <c r="AB25147" i="12"/>
  <c r="AB25148" i="12"/>
  <c r="AB25149" i="12"/>
  <c r="AB25150" i="12"/>
  <c r="AB25151" i="12"/>
  <c r="AB25152" i="12"/>
  <c r="AB25153" i="12"/>
  <c r="AB25154" i="12"/>
  <c r="AB25155" i="12"/>
  <c r="AB25156" i="12"/>
  <c r="AB25157" i="12"/>
  <c r="AB25158" i="12"/>
  <c r="AB25159" i="12"/>
  <c r="AB25160" i="12"/>
  <c r="AB25161" i="12"/>
  <c r="AB25162" i="12"/>
  <c r="AB25163" i="12"/>
  <c r="AB25164" i="12"/>
  <c r="AB25165" i="12"/>
  <c r="AB25166" i="12"/>
  <c r="AB25167" i="12"/>
  <c r="AB25168" i="12"/>
  <c r="AB25169" i="12"/>
  <c r="AB25170" i="12"/>
  <c r="AB25171" i="12"/>
  <c r="AB25172" i="12"/>
  <c r="AB25173" i="12"/>
  <c r="AB25174" i="12"/>
  <c r="AB25175" i="12"/>
  <c r="AB25176" i="12"/>
  <c r="AB25177" i="12"/>
  <c r="AB25178" i="12"/>
  <c r="AB25179" i="12"/>
  <c r="AB25180" i="12"/>
  <c r="AB25181" i="12"/>
  <c r="AB25182" i="12"/>
  <c r="AB25183" i="12"/>
  <c r="AB25184" i="12"/>
  <c r="AB25185" i="12"/>
  <c r="AB25186" i="12"/>
  <c r="AB25187" i="12"/>
  <c r="AB25188" i="12"/>
  <c r="AB25189" i="12"/>
  <c r="AB25190" i="12"/>
  <c r="AB25191" i="12"/>
  <c r="AB25192" i="12"/>
  <c r="AB25193" i="12"/>
  <c r="AB25194" i="12"/>
  <c r="AB25195" i="12"/>
  <c r="AB25196" i="12"/>
  <c r="AB25197" i="12"/>
  <c r="AB25198" i="12"/>
  <c r="AB25199" i="12"/>
  <c r="AB25200" i="12"/>
  <c r="AB25201" i="12"/>
  <c r="AB25202" i="12"/>
  <c r="AB25203" i="12"/>
  <c r="AB25204" i="12"/>
  <c r="AB25205" i="12"/>
  <c r="AB25206" i="12"/>
  <c r="AB25207" i="12"/>
  <c r="AB25208" i="12"/>
  <c r="AB25209" i="12"/>
  <c r="AB25210" i="12"/>
  <c r="AB25211" i="12"/>
  <c r="AB25212" i="12"/>
  <c r="AB25213" i="12"/>
  <c r="AB25214" i="12"/>
  <c r="AB25215" i="12"/>
  <c r="AB25216" i="12"/>
  <c r="AB25217" i="12"/>
  <c r="AB25218" i="12"/>
  <c r="AB25219" i="12"/>
  <c r="AB25220" i="12"/>
  <c r="AB25221" i="12"/>
  <c r="AB25222" i="12"/>
  <c r="AB25223" i="12"/>
  <c r="AB25224" i="12"/>
  <c r="AB25225" i="12"/>
  <c r="AB25226" i="12"/>
  <c r="AB25227" i="12"/>
  <c r="AB25228" i="12"/>
  <c r="AB25229" i="12"/>
  <c r="AB25230" i="12"/>
  <c r="AB25231" i="12"/>
  <c r="AB25232" i="12"/>
  <c r="AB25233" i="12"/>
  <c r="AB25234" i="12"/>
  <c r="AB25235" i="12"/>
  <c r="AB25236" i="12"/>
  <c r="AB25237" i="12"/>
  <c r="AB25238" i="12"/>
  <c r="AB25239" i="12"/>
  <c r="AB25240" i="12"/>
  <c r="AB25241" i="12"/>
  <c r="AB25242" i="12"/>
  <c r="AB25243" i="12"/>
  <c r="AB25244" i="12"/>
  <c r="AB25245" i="12"/>
  <c r="AB25246" i="12"/>
  <c r="AB25247" i="12"/>
  <c r="AB25248" i="12"/>
  <c r="AB25249" i="12"/>
  <c r="AB25250" i="12"/>
  <c r="AB25251" i="12"/>
  <c r="AB25252" i="12"/>
  <c r="AB25253" i="12"/>
  <c r="AB25254" i="12"/>
  <c r="AB25255" i="12"/>
  <c r="AB25256" i="12"/>
  <c r="AB25257" i="12"/>
  <c r="AB25258" i="12"/>
  <c r="AB25259" i="12"/>
  <c r="AB25260" i="12"/>
  <c r="AB25261" i="12"/>
  <c r="AB25262" i="12"/>
  <c r="AB25263" i="12"/>
  <c r="AB25264" i="12"/>
  <c r="AB25265" i="12"/>
  <c r="AB25266" i="12"/>
  <c r="AB25267" i="12"/>
  <c r="AB25268" i="12"/>
  <c r="AB25269" i="12"/>
  <c r="AB25270" i="12"/>
  <c r="AB25271" i="12"/>
  <c r="AB25272" i="12"/>
  <c r="AB25273" i="12"/>
  <c r="AB25274" i="12"/>
  <c r="AB25275" i="12"/>
  <c r="AB25276" i="12"/>
  <c r="AB25277" i="12"/>
  <c r="AB25278" i="12"/>
  <c r="AB25279" i="12"/>
  <c r="AB25280" i="12"/>
  <c r="AB25281" i="12"/>
  <c r="AB25282" i="12"/>
  <c r="AB25283" i="12"/>
  <c r="AB25284" i="12"/>
  <c r="AB25285" i="12"/>
  <c r="AB25286" i="12"/>
  <c r="AB25287" i="12"/>
  <c r="AB25288" i="12"/>
  <c r="AB25289" i="12"/>
  <c r="AB25290" i="12"/>
  <c r="AB25291" i="12"/>
  <c r="AB25292" i="12"/>
  <c r="AB25293" i="12"/>
  <c r="AB25294" i="12"/>
  <c r="AB25295" i="12"/>
  <c r="AB25296" i="12"/>
  <c r="AB25297" i="12"/>
  <c r="AB25298" i="12"/>
  <c r="AB25299" i="12"/>
  <c r="AB25300" i="12"/>
  <c r="AB25301" i="12"/>
  <c r="AB25302" i="12"/>
  <c r="AB25303" i="12"/>
  <c r="AB25304" i="12"/>
  <c r="AB25305" i="12"/>
  <c r="AB25306" i="12"/>
  <c r="AB25307" i="12"/>
  <c r="AB25308" i="12"/>
  <c r="AB25309" i="12"/>
  <c r="AB25310" i="12"/>
  <c r="AB25311" i="12"/>
  <c r="AB25312" i="12"/>
  <c r="AB25313" i="12"/>
  <c r="AB25314" i="12"/>
  <c r="AB25315" i="12"/>
  <c r="AB25316" i="12"/>
  <c r="AB25317" i="12"/>
  <c r="AB25318" i="12"/>
  <c r="AB25319" i="12"/>
  <c r="AB25320" i="12"/>
  <c r="AB25321" i="12"/>
  <c r="AB25322" i="12"/>
  <c r="AB25323" i="12"/>
  <c r="AB25324" i="12"/>
  <c r="AB25325" i="12"/>
  <c r="AB25326" i="12"/>
  <c r="AB25327" i="12"/>
  <c r="AB25328" i="12"/>
  <c r="AB25329" i="12"/>
  <c r="AB25330" i="12"/>
  <c r="AB25331" i="12"/>
  <c r="AB25332" i="12"/>
  <c r="AB25333" i="12"/>
  <c r="AB25334" i="12"/>
  <c r="AB25335" i="12"/>
  <c r="AB25336" i="12"/>
  <c r="AB25337" i="12"/>
  <c r="AB25338" i="12"/>
  <c r="AB25339" i="12"/>
  <c r="AB25340" i="12"/>
  <c r="AB25341" i="12"/>
  <c r="AB25342" i="12"/>
  <c r="AB25343" i="12"/>
  <c r="AB25344" i="12"/>
  <c r="AB25345" i="12"/>
  <c r="AB25346" i="12"/>
  <c r="AB25347" i="12"/>
  <c r="AB25348" i="12"/>
  <c r="AB25349" i="12"/>
  <c r="AB25350" i="12"/>
  <c r="AB25351" i="12"/>
  <c r="AB25352" i="12"/>
  <c r="AB25353" i="12"/>
  <c r="AB25354" i="12"/>
  <c r="AB25355" i="12"/>
  <c r="AB25356" i="12"/>
  <c r="AB25357" i="12"/>
  <c r="AB25358" i="12"/>
  <c r="AB25359" i="12"/>
  <c r="AB25360" i="12"/>
  <c r="AB25361" i="12"/>
  <c r="AB25362" i="12"/>
  <c r="AB25363" i="12"/>
  <c r="AB25364" i="12"/>
  <c r="AB25365" i="12"/>
  <c r="AB25366" i="12"/>
  <c r="AB25367" i="12"/>
  <c r="AB25368" i="12"/>
  <c r="AB25369" i="12"/>
  <c r="AB25370" i="12"/>
  <c r="AB25371" i="12"/>
  <c r="AB25372" i="12"/>
  <c r="AB25373" i="12"/>
  <c r="AB25374" i="12"/>
  <c r="AB25375" i="12"/>
  <c r="AB25376" i="12"/>
  <c r="AB25377" i="12"/>
  <c r="AB25378" i="12"/>
  <c r="AB25379" i="12"/>
  <c r="AB25380" i="12"/>
  <c r="AB25381" i="12"/>
  <c r="AB25382" i="12"/>
  <c r="AB25383" i="12"/>
  <c r="AB25384" i="12"/>
  <c r="AB25385" i="12"/>
  <c r="AB25386" i="12"/>
  <c r="AB25387" i="12"/>
  <c r="AB25388" i="12"/>
  <c r="AB25389" i="12"/>
  <c r="AB25390" i="12"/>
  <c r="AB25391" i="12"/>
  <c r="AB25392" i="12"/>
  <c r="AB25393" i="12"/>
  <c r="AB25394" i="12"/>
  <c r="AB25395" i="12"/>
  <c r="AB25396" i="12"/>
  <c r="AB25397" i="12"/>
  <c r="AB25398" i="12"/>
  <c r="AB25399" i="12"/>
  <c r="AB25400" i="12"/>
  <c r="AB25401" i="12"/>
  <c r="AB25402" i="12"/>
  <c r="AB25403" i="12"/>
  <c r="AB25404" i="12"/>
  <c r="AB25405" i="12"/>
  <c r="AB25406" i="12"/>
  <c r="AB25407" i="12"/>
  <c r="AB25408" i="12"/>
  <c r="AB25409" i="12"/>
  <c r="AB25410" i="12"/>
  <c r="AB25411" i="12"/>
  <c r="AB25412" i="12"/>
  <c r="AB25413" i="12"/>
  <c r="AB25414" i="12"/>
  <c r="AB25415" i="12"/>
  <c r="AB25416" i="12"/>
  <c r="AB25417" i="12"/>
  <c r="AB25418" i="12"/>
  <c r="AB25419" i="12"/>
  <c r="AB25420" i="12"/>
  <c r="AB25421" i="12"/>
  <c r="AB25422" i="12"/>
  <c r="AB25423" i="12"/>
  <c r="AB25424" i="12"/>
  <c r="AB25425" i="12"/>
  <c r="AB25426" i="12"/>
  <c r="AB25427" i="12"/>
  <c r="AB25428" i="12"/>
  <c r="AB25429" i="12"/>
  <c r="AB25430" i="12"/>
  <c r="AB25431" i="12"/>
  <c r="AB25432" i="12"/>
  <c r="AB25433" i="12"/>
  <c r="AB25434" i="12"/>
  <c r="AB25435" i="12"/>
  <c r="AB25436" i="12"/>
  <c r="AB25437" i="12"/>
  <c r="AB25438" i="12"/>
  <c r="AB25439" i="12"/>
  <c r="AB25440" i="12"/>
  <c r="AB25441" i="12"/>
  <c r="AB25442" i="12"/>
  <c r="AB25443" i="12"/>
  <c r="AB25444" i="12"/>
  <c r="AB25445" i="12"/>
  <c r="AB25446" i="12"/>
  <c r="AB25447" i="12"/>
  <c r="AB25448" i="12"/>
  <c r="AB25449" i="12"/>
  <c r="AB25450" i="12"/>
  <c r="AB25451" i="12"/>
  <c r="AB25452" i="12"/>
  <c r="AB25453" i="12"/>
  <c r="AB25454" i="12"/>
  <c r="AB25455" i="12"/>
  <c r="AB25456" i="12"/>
  <c r="AB25457" i="12"/>
  <c r="AB25458" i="12"/>
  <c r="AB25459" i="12"/>
  <c r="AB25460" i="12"/>
  <c r="AB25461" i="12"/>
  <c r="AB25462" i="12"/>
  <c r="AB25463" i="12"/>
  <c r="AB25464" i="12"/>
  <c r="AB25465" i="12"/>
  <c r="AB25466" i="12"/>
  <c r="AB25467" i="12"/>
  <c r="AB25468" i="12"/>
  <c r="AB25469" i="12"/>
  <c r="AB25470" i="12"/>
  <c r="AB25471" i="12"/>
  <c r="AB25472" i="12"/>
  <c r="AB25473" i="12"/>
  <c r="AB25474" i="12"/>
  <c r="AB25475" i="12"/>
  <c r="AB25476" i="12"/>
  <c r="AB25477" i="12"/>
  <c r="AB25478" i="12"/>
  <c r="AB25479" i="12"/>
  <c r="AB25480" i="12"/>
  <c r="AB25481" i="12"/>
  <c r="AB25482" i="12"/>
  <c r="AB25483" i="12"/>
  <c r="AB25484" i="12"/>
  <c r="AB25485" i="12"/>
  <c r="AB25486" i="12"/>
  <c r="AB25487" i="12"/>
  <c r="AB25488" i="12"/>
  <c r="AB25489" i="12"/>
  <c r="AB25490" i="12"/>
  <c r="AB25491" i="12"/>
  <c r="AB25492" i="12"/>
  <c r="AB25493" i="12"/>
  <c r="AB25494" i="12"/>
  <c r="AB25495" i="12"/>
  <c r="AB25496" i="12"/>
  <c r="AB25497" i="12"/>
  <c r="AB25498" i="12"/>
  <c r="AB25499" i="12"/>
  <c r="AB25500" i="12"/>
  <c r="AB25501" i="12"/>
  <c r="AB25502" i="12"/>
  <c r="AB25503" i="12"/>
  <c r="AB25504" i="12"/>
  <c r="AB25505" i="12"/>
  <c r="AB25506" i="12"/>
  <c r="AB25507" i="12"/>
  <c r="AB25508" i="12"/>
  <c r="AB25509" i="12"/>
  <c r="AB25510" i="12"/>
  <c r="AB25511" i="12"/>
  <c r="AB25512" i="12"/>
  <c r="AB25513" i="12"/>
  <c r="AB25514" i="12"/>
  <c r="AB25515" i="12"/>
  <c r="AB25516" i="12"/>
  <c r="AB25517" i="12"/>
  <c r="AB25518" i="12"/>
  <c r="AB25519" i="12"/>
  <c r="AB25520" i="12"/>
  <c r="AB25521" i="12"/>
  <c r="AB25522" i="12"/>
  <c r="AB25523" i="12"/>
  <c r="AB25524" i="12"/>
  <c r="AB25525" i="12"/>
  <c r="AB25526" i="12"/>
  <c r="AB25527" i="12"/>
  <c r="AB25528" i="12"/>
  <c r="AB25529" i="12"/>
  <c r="AB25530" i="12"/>
  <c r="AB25531" i="12"/>
  <c r="AB25532" i="12"/>
  <c r="AB25533" i="12"/>
  <c r="AB25534" i="12"/>
  <c r="AB25535" i="12"/>
  <c r="AB25536" i="12"/>
  <c r="AB25537" i="12"/>
  <c r="AB25538" i="12"/>
  <c r="AB25539" i="12"/>
  <c r="AB25540" i="12"/>
  <c r="AB25541" i="12"/>
  <c r="AB25542" i="12"/>
  <c r="AB25543" i="12"/>
  <c r="AB25544" i="12"/>
  <c r="AB25545" i="12"/>
  <c r="AB25546" i="12"/>
  <c r="AB25547" i="12"/>
  <c r="AB25548" i="12"/>
  <c r="AB25549" i="12"/>
  <c r="AB25550" i="12"/>
  <c r="AB25551" i="12"/>
  <c r="AB25552" i="12"/>
  <c r="AB25553" i="12"/>
  <c r="AB25554" i="12"/>
  <c r="AB25555" i="12"/>
  <c r="AB25556" i="12"/>
  <c r="AB25557" i="12"/>
  <c r="AB25558" i="12"/>
  <c r="AB25559" i="12"/>
  <c r="AB25560" i="12"/>
  <c r="AB25561" i="12"/>
  <c r="AB25562" i="12"/>
  <c r="AB25563" i="12"/>
  <c r="AB25564" i="12"/>
  <c r="AB25565" i="12"/>
  <c r="AB25566" i="12"/>
  <c r="AB25567" i="12"/>
  <c r="AB25568" i="12"/>
  <c r="AB25569" i="12"/>
  <c r="AB25570" i="12"/>
  <c r="AB25571" i="12"/>
  <c r="AB25572" i="12"/>
  <c r="AB25573" i="12"/>
  <c r="AB25574" i="12"/>
  <c r="AB25575" i="12"/>
  <c r="AB25576" i="12"/>
  <c r="AB25577" i="12"/>
  <c r="AB25578" i="12"/>
  <c r="AB25579" i="12"/>
  <c r="AB25580" i="12"/>
  <c r="AB25581" i="12"/>
  <c r="AB25582" i="12"/>
  <c r="AB25583" i="12"/>
  <c r="AB25584" i="12"/>
  <c r="AB25585" i="12"/>
  <c r="AB25586" i="12"/>
  <c r="AB25587" i="12"/>
  <c r="AB25588" i="12"/>
  <c r="AB25589" i="12"/>
  <c r="AB25590" i="12"/>
  <c r="AB25591" i="12"/>
  <c r="AB25592" i="12"/>
  <c r="AB25593" i="12"/>
  <c r="AB25594" i="12"/>
  <c r="AB25595" i="12"/>
  <c r="AB25596" i="12"/>
  <c r="AB25597" i="12"/>
  <c r="AB25598" i="12"/>
  <c r="AB25599" i="12"/>
  <c r="AB25600" i="12"/>
  <c r="AB25601" i="12"/>
  <c r="AB25602" i="12"/>
  <c r="AB25603" i="12"/>
  <c r="AB25604" i="12"/>
  <c r="AB25605" i="12"/>
  <c r="AB25606" i="12"/>
  <c r="AB25607" i="12"/>
  <c r="AB25608" i="12"/>
  <c r="AB25609" i="12"/>
  <c r="AB25610" i="12"/>
  <c r="AB25611" i="12"/>
  <c r="AB25612" i="12"/>
  <c r="AB25613" i="12"/>
  <c r="AB25614" i="12"/>
  <c r="AB25615" i="12"/>
  <c r="AB25616" i="12"/>
  <c r="AB25617" i="12"/>
  <c r="AB25618" i="12"/>
  <c r="AB25619" i="12"/>
  <c r="AB25620" i="12"/>
  <c r="AB25621" i="12"/>
  <c r="AB25622" i="12"/>
  <c r="AB25623" i="12"/>
  <c r="AB25624" i="12"/>
  <c r="AB25625" i="12"/>
  <c r="AB25626" i="12"/>
  <c r="AB25627" i="12"/>
  <c r="AB25628" i="12"/>
  <c r="AB25629" i="12"/>
  <c r="AB25630" i="12"/>
  <c r="AB25631" i="12"/>
  <c r="AB25632" i="12"/>
  <c r="AB25633" i="12"/>
  <c r="AB25634" i="12"/>
  <c r="AB25635" i="12"/>
  <c r="AB25636" i="12"/>
  <c r="AB25637" i="12"/>
  <c r="AB25638" i="12"/>
  <c r="AB25639" i="12"/>
  <c r="AB25640" i="12"/>
  <c r="AB25641" i="12"/>
  <c r="AB25642" i="12"/>
  <c r="AB25643" i="12"/>
  <c r="AB25644" i="12"/>
  <c r="AB25645" i="12"/>
  <c r="AB25646" i="12"/>
  <c r="AB25647" i="12"/>
  <c r="AB25648" i="12"/>
  <c r="AB25649" i="12"/>
  <c r="AB25650" i="12"/>
  <c r="AB25651" i="12"/>
  <c r="AB25652" i="12"/>
  <c r="AB25653" i="12"/>
  <c r="AB25654" i="12"/>
  <c r="AB25655" i="12"/>
  <c r="AB25656" i="12"/>
  <c r="AB25657" i="12"/>
  <c r="AB25658" i="12"/>
  <c r="AB25659" i="12"/>
  <c r="AB25660" i="12"/>
  <c r="AB25661" i="12"/>
  <c r="AB25662" i="12"/>
  <c r="AB25663" i="12"/>
  <c r="AB25664" i="12"/>
  <c r="AB25665" i="12"/>
  <c r="AB25666" i="12"/>
  <c r="AB25667" i="12"/>
  <c r="AB25668" i="12"/>
  <c r="AB25669" i="12"/>
  <c r="AB25670" i="12"/>
  <c r="AB25671" i="12"/>
  <c r="AB25672" i="12"/>
  <c r="AB25673" i="12"/>
  <c r="AB25674" i="12"/>
  <c r="AB25675" i="12"/>
  <c r="AB25676" i="12"/>
  <c r="AB25677" i="12"/>
  <c r="AB25678" i="12"/>
  <c r="AB25679" i="12"/>
  <c r="AB25680" i="12"/>
  <c r="AB25681" i="12"/>
  <c r="AB25682" i="12"/>
  <c r="AB25683" i="12"/>
  <c r="AB25684" i="12"/>
  <c r="AB25685" i="12"/>
  <c r="AB25686" i="12"/>
  <c r="AB25687" i="12"/>
  <c r="AB25688" i="12"/>
  <c r="AB25689" i="12"/>
  <c r="AB25690" i="12"/>
  <c r="AB25691" i="12"/>
  <c r="AB25692" i="12"/>
  <c r="AB25693" i="12"/>
  <c r="AB25694" i="12"/>
  <c r="AB25695" i="12"/>
  <c r="AB25696" i="12"/>
  <c r="AB25697" i="12"/>
  <c r="AB25698" i="12"/>
  <c r="AB25699" i="12"/>
  <c r="AB25700" i="12"/>
  <c r="AB25701" i="12"/>
  <c r="AB25702" i="12"/>
  <c r="AB25703" i="12"/>
  <c r="AB25704" i="12"/>
  <c r="AB25705" i="12"/>
  <c r="AB25706" i="12"/>
  <c r="AB25707" i="12"/>
  <c r="AB25708" i="12"/>
  <c r="AB25709" i="12"/>
  <c r="AB25710" i="12"/>
  <c r="AB25711" i="12"/>
  <c r="AB25712" i="12"/>
  <c r="AB25713" i="12"/>
  <c r="AB25714" i="12"/>
  <c r="AB25715" i="12"/>
  <c r="AB25716" i="12"/>
  <c r="AB25717" i="12"/>
  <c r="AB25718" i="12"/>
  <c r="AB25719" i="12"/>
  <c r="AB25720" i="12"/>
  <c r="AB25721" i="12"/>
  <c r="AB25722" i="12"/>
  <c r="AB25723" i="12"/>
  <c r="AB25724" i="12"/>
  <c r="AB25725" i="12"/>
  <c r="AB25726" i="12"/>
  <c r="AB25727" i="12"/>
  <c r="AB25728" i="12"/>
  <c r="AB25729" i="12"/>
  <c r="AB25730" i="12"/>
  <c r="AB25731" i="12"/>
  <c r="AB25732" i="12"/>
  <c r="AB25733" i="12"/>
  <c r="AB25734" i="12"/>
  <c r="AB25735" i="12"/>
  <c r="AB25736" i="12"/>
  <c r="AB25737" i="12"/>
  <c r="AB25738" i="12"/>
  <c r="AB25739" i="12"/>
  <c r="AB25740" i="12"/>
  <c r="AB25741" i="12"/>
  <c r="AB25742" i="12"/>
  <c r="AB25743" i="12"/>
  <c r="AB25744" i="12"/>
  <c r="AB25745" i="12"/>
  <c r="AB25746" i="12"/>
  <c r="AB25747" i="12"/>
  <c r="AB25748" i="12"/>
  <c r="AB25749" i="12"/>
  <c r="AB25750" i="12"/>
  <c r="AB25751" i="12"/>
  <c r="AB25752" i="12"/>
  <c r="AB25753" i="12"/>
  <c r="AB25754" i="12"/>
  <c r="AB25755" i="12"/>
  <c r="AB25756" i="12"/>
  <c r="AB25757" i="12"/>
  <c r="AB25758" i="12"/>
  <c r="AB25759" i="12"/>
  <c r="AB25760" i="12"/>
  <c r="AB25761" i="12"/>
  <c r="AB25762" i="12"/>
  <c r="AB25763" i="12"/>
  <c r="AB25764" i="12"/>
  <c r="AB25765" i="12"/>
  <c r="AB25766" i="12"/>
  <c r="AB25767" i="12"/>
  <c r="AB25768" i="12"/>
  <c r="AB25769" i="12"/>
  <c r="AB25770" i="12"/>
  <c r="AB25771" i="12"/>
  <c r="AB25772" i="12"/>
  <c r="AB25773" i="12"/>
  <c r="AB25774" i="12"/>
  <c r="AB25775" i="12"/>
  <c r="AB25776" i="12"/>
  <c r="AB25777" i="12"/>
  <c r="AB25778" i="12"/>
  <c r="AB25779" i="12"/>
  <c r="AB25780" i="12"/>
  <c r="AB25781" i="12"/>
  <c r="AB25782" i="12"/>
  <c r="AB25783" i="12"/>
  <c r="AB25784" i="12"/>
  <c r="AB25785" i="12"/>
  <c r="AB25786" i="12"/>
  <c r="AB25787" i="12"/>
  <c r="AB25788" i="12"/>
  <c r="AB25789" i="12"/>
  <c r="AB25790" i="12"/>
  <c r="AB25791" i="12"/>
  <c r="AB25792" i="12"/>
  <c r="AB25793" i="12"/>
  <c r="AB25794" i="12"/>
  <c r="AB25795" i="12"/>
  <c r="AB25796" i="12"/>
  <c r="AB25797" i="12"/>
  <c r="AB25798" i="12"/>
  <c r="AB25799" i="12"/>
  <c r="AB25800" i="12"/>
  <c r="AB25801" i="12"/>
  <c r="AB25802" i="12"/>
  <c r="AB25803" i="12"/>
  <c r="AB25804" i="12"/>
  <c r="AB25805" i="12"/>
  <c r="AB25806" i="12"/>
  <c r="AB25807" i="12"/>
  <c r="AB25808" i="12"/>
  <c r="AB25809" i="12"/>
  <c r="AB25810" i="12"/>
  <c r="AB25811" i="12"/>
  <c r="AB25812" i="12"/>
  <c r="AB25813" i="12"/>
  <c r="AB25814" i="12"/>
  <c r="AB25815" i="12"/>
  <c r="AB25816" i="12"/>
  <c r="AB25817" i="12"/>
  <c r="AB25818" i="12"/>
  <c r="AB25819" i="12"/>
  <c r="AB25820" i="12"/>
  <c r="AB25821" i="12"/>
  <c r="AB25822" i="12"/>
  <c r="AB25823" i="12"/>
  <c r="AB25824" i="12"/>
  <c r="AB25825" i="12"/>
  <c r="AB25826" i="12"/>
  <c r="AB25827" i="12"/>
  <c r="AB25828" i="12"/>
  <c r="AB25829" i="12"/>
  <c r="AB25830" i="12"/>
  <c r="AB25831" i="12"/>
  <c r="AB25832" i="12"/>
  <c r="AB25833" i="12"/>
  <c r="AB25834" i="12"/>
  <c r="AB25835" i="12"/>
  <c r="AB25836" i="12"/>
  <c r="AB25837" i="12"/>
  <c r="AB25838" i="12"/>
  <c r="AB25839" i="12"/>
  <c r="AB25840" i="12"/>
  <c r="AB25841" i="12"/>
  <c r="AB25842" i="12"/>
  <c r="AB25843" i="12"/>
  <c r="AB25844" i="12"/>
  <c r="AB25845" i="12"/>
  <c r="AB25846" i="12"/>
  <c r="AB25847" i="12"/>
  <c r="AB25848" i="12"/>
  <c r="AB25849" i="12"/>
  <c r="AB25850" i="12"/>
  <c r="AB25851" i="12"/>
  <c r="AB25852" i="12"/>
  <c r="AB25853" i="12"/>
  <c r="AB25854" i="12"/>
  <c r="AB25855" i="12"/>
  <c r="AB25856" i="12"/>
  <c r="AB25857" i="12"/>
  <c r="AB25858" i="12"/>
  <c r="AB25859" i="12"/>
  <c r="AB25860" i="12"/>
  <c r="AB25861" i="12"/>
  <c r="AB25862" i="12"/>
  <c r="AB25863" i="12"/>
  <c r="AB25864" i="12"/>
  <c r="AB25865" i="12"/>
  <c r="AB25866" i="12"/>
  <c r="AB25867" i="12"/>
  <c r="AB25868" i="12"/>
  <c r="AB25869" i="12"/>
  <c r="AB25870" i="12"/>
  <c r="AB25871" i="12"/>
  <c r="AB25872" i="12"/>
  <c r="AB25873" i="12"/>
  <c r="AB25874" i="12"/>
  <c r="AB25875" i="12"/>
  <c r="AB25876" i="12"/>
  <c r="AB25877" i="12"/>
  <c r="AB25878" i="12"/>
  <c r="AB25879" i="12"/>
  <c r="AB25880" i="12"/>
  <c r="AB25881" i="12"/>
  <c r="AB25882" i="12"/>
  <c r="AB25883" i="12"/>
  <c r="AB25884" i="12"/>
  <c r="AB25885" i="12"/>
  <c r="AB25886" i="12"/>
  <c r="AB25887" i="12"/>
  <c r="AB25888" i="12"/>
  <c r="AB25889" i="12"/>
  <c r="AB25890" i="12"/>
  <c r="AB25891" i="12"/>
  <c r="AB25892" i="12"/>
  <c r="AB25893" i="12"/>
  <c r="AB25894" i="12"/>
  <c r="AB25895" i="12"/>
  <c r="AB25896" i="12"/>
  <c r="AB25897" i="12"/>
  <c r="AB25898" i="12"/>
  <c r="AB25899" i="12"/>
  <c r="AB25900" i="12"/>
  <c r="AB25901" i="12"/>
  <c r="AB25902" i="12"/>
  <c r="AB25903" i="12"/>
  <c r="AB25904" i="12"/>
  <c r="AB25905" i="12"/>
  <c r="AB25906" i="12"/>
  <c r="AB25907" i="12"/>
  <c r="AB25908" i="12"/>
  <c r="AB25909" i="12"/>
  <c r="AB25910" i="12"/>
  <c r="AB25911" i="12"/>
  <c r="AB25912" i="12"/>
  <c r="AB25913" i="12"/>
  <c r="AB25914" i="12"/>
  <c r="AB25915" i="12"/>
  <c r="AB25916" i="12"/>
  <c r="AB25917" i="12"/>
  <c r="AB25918" i="12"/>
  <c r="AB25919" i="12"/>
  <c r="AB25920" i="12"/>
  <c r="AB25921" i="12"/>
  <c r="AB25922" i="12"/>
  <c r="AB25923" i="12"/>
  <c r="AB25924" i="12"/>
  <c r="AB25925" i="12"/>
  <c r="AB25926" i="12"/>
  <c r="AB25927" i="12"/>
  <c r="AB25928" i="12"/>
  <c r="AB25929" i="12"/>
  <c r="AB25930" i="12"/>
  <c r="AB25931" i="12"/>
  <c r="AB25932" i="12"/>
  <c r="AB25933" i="12"/>
  <c r="AB25934" i="12"/>
  <c r="AB25935" i="12"/>
  <c r="AB25936" i="12"/>
  <c r="AB25937" i="12"/>
  <c r="AB25938" i="12"/>
  <c r="AB25939" i="12"/>
  <c r="AB25940" i="12"/>
  <c r="AB25941" i="12"/>
  <c r="AB25942" i="12"/>
  <c r="AB25943" i="12"/>
  <c r="AB25944" i="12"/>
  <c r="AB25945" i="12"/>
  <c r="AB25946" i="12"/>
  <c r="AB25947" i="12"/>
  <c r="AB25948" i="12"/>
  <c r="AB25949" i="12"/>
  <c r="AB25950" i="12"/>
  <c r="AB25951" i="12"/>
  <c r="AB25952" i="12"/>
  <c r="AB25953" i="12"/>
  <c r="AB25954" i="12"/>
  <c r="AB25955" i="12"/>
  <c r="AB25956" i="12"/>
  <c r="AB25957" i="12"/>
  <c r="AB25958" i="12"/>
  <c r="AB25959" i="12"/>
  <c r="AB25960" i="12"/>
  <c r="AB25961" i="12"/>
  <c r="AB25962" i="12"/>
  <c r="AB25963" i="12"/>
  <c r="AB25964" i="12"/>
  <c r="AB25965" i="12"/>
  <c r="AB25966" i="12"/>
  <c r="AB25967" i="12"/>
  <c r="AB25968" i="12"/>
  <c r="AB25969" i="12"/>
  <c r="AB25970" i="12"/>
  <c r="AB25971" i="12"/>
  <c r="AB25972" i="12"/>
  <c r="AB25973" i="12"/>
  <c r="AB25974" i="12"/>
  <c r="AB25975" i="12"/>
  <c r="AB25976" i="12"/>
  <c r="AB25977" i="12"/>
  <c r="AB25978" i="12"/>
  <c r="AB25979" i="12"/>
  <c r="AB25980" i="12"/>
  <c r="AB25981" i="12"/>
  <c r="AB25982" i="12"/>
  <c r="AB25983" i="12"/>
  <c r="AB25984" i="12"/>
  <c r="AB25985" i="12"/>
  <c r="AB25986" i="12"/>
  <c r="AB25987" i="12"/>
  <c r="AB25988" i="12"/>
  <c r="AB25989" i="12"/>
  <c r="AB25990" i="12"/>
  <c r="AB25991" i="12"/>
  <c r="AB25992" i="12"/>
  <c r="AB25993" i="12"/>
  <c r="AB25994" i="12"/>
  <c r="AB25995" i="12"/>
  <c r="AB25996" i="12"/>
  <c r="AB25997" i="12"/>
  <c r="AB25998" i="12"/>
  <c r="AB25999" i="12"/>
  <c r="AB26000" i="12"/>
  <c r="AB26001" i="12"/>
  <c r="AB26002" i="12"/>
  <c r="AB26003" i="12"/>
  <c r="AB26004" i="12"/>
  <c r="AB26005" i="12"/>
  <c r="AB26006" i="12"/>
  <c r="AB26007" i="12"/>
  <c r="AB26008" i="12"/>
  <c r="AB26009" i="12"/>
  <c r="AB26010" i="12"/>
  <c r="AB26011" i="12"/>
  <c r="AB26012" i="12"/>
  <c r="AB26013" i="12"/>
  <c r="AB26014" i="12"/>
  <c r="AB26015" i="12"/>
  <c r="AB26016" i="12"/>
  <c r="AB26017" i="12"/>
  <c r="AB26018" i="12"/>
  <c r="AB26019" i="12"/>
  <c r="AB26020" i="12"/>
  <c r="AB26021" i="12"/>
  <c r="AB26022" i="12"/>
  <c r="AB26023" i="12"/>
  <c r="AB26024" i="12"/>
  <c r="AB26025" i="12"/>
  <c r="AB26026" i="12"/>
  <c r="AB26027" i="12"/>
  <c r="AB26028" i="12"/>
  <c r="AB26029" i="12"/>
  <c r="AB26030" i="12"/>
  <c r="AB26031" i="12"/>
  <c r="AB26032" i="12"/>
  <c r="AB26033" i="12"/>
  <c r="AB26034" i="12"/>
  <c r="AB26035" i="12"/>
  <c r="AB26036" i="12"/>
  <c r="AB26037" i="12"/>
  <c r="AB26038" i="12"/>
  <c r="AB26039" i="12"/>
  <c r="AB26040" i="12"/>
  <c r="AB26041" i="12"/>
  <c r="AB26042" i="12"/>
  <c r="AB26043" i="12"/>
  <c r="AB26044" i="12"/>
  <c r="AB26045" i="12"/>
  <c r="AB26046" i="12"/>
  <c r="AB26047" i="12"/>
  <c r="AB26048" i="12"/>
  <c r="AB26049" i="12"/>
  <c r="AB26050" i="12"/>
  <c r="AB26051" i="12"/>
  <c r="AB26052" i="12"/>
  <c r="AB26053" i="12"/>
  <c r="AB26054" i="12"/>
  <c r="AB26055" i="12"/>
  <c r="AB26056" i="12"/>
  <c r="AB26057" i="12"/>
  <c r="AB26058" i="12"/>
  <c r="AB26059" i="12"/>
  <c r="AB26060" i="12"/>
  <c r="AB26061" i="12"/>
  <c r="AB26062" i="12"/>
  <c r="AB26063" i="12"/>
  <c r="AB26064" i="12"/>
  <c r="AB26065" i="12"/>
  <c r="AB26066" i="12"/>
  <c r="AB26067" i="12"/>
  <c r="AB26068" i="12"/>
  <c r="AB26069" i="12"/>
  <c r="AB26070" i="12"/>
  <c r="AB26071" i="12"/>
  <c r="AB26072" i="12"/>
  <c r="AB26073" i="12"/>
  <c r="AB26074" i="12"/>
  <c r="AB26075" i="12"/>
  <c r="AB26076" i="12"/>
  <c r="AB26077" i="12"/>
  <c r="AB26078" i="12"/>
  <c r="AB26079" i="12"/>
  <c r="AB26080" i="12"/>
  <c r="AB26081" i="12"/>
  <c r="AB26082" i="12"/>
  <c r="AB26083" i="12"/>
  <c r="AB26084" i="12"/>
  <c r="AB26085" i="12"/>
  <c r="AB26086" i="12"/>
  <c r="AB26087" i="12"/>
  <c r="AB26088" i="12"/>
  <c r="AB26089" i="12"/>
  <c r="AB26090" i="12"/>
  <c r="AB26091" i="12"/>
  <c r="AB26092" i="12"/>
  <c r="AB26093" i="12"/>
  <c r="AB26094" i="12"/>
  <c r="AB26095" i="12"/>
  <c r="AB26096" i="12"/>
  <c r="AB26097" i="12"/>
  <c r="AB26098" i="12"/>
  <c r="AB26099" i="12"/>
  <c r="AB26100" i="12"/>
  <c r="AB26101" i="12"/>
  <c r="AB26102" i="12"/>
  <c r="AB26103" i="12"/>
  <c r="AB26104" i="12"/>
  <c r="AB26105" i="12"/>
  <c r="AB26106" i="12"/>
  <c r="AB26107" i="12"/>
  <c r="AB26108" i="12"/>
  <c r="AB26109" i="12"/>
  <c r="AB26110" i="12"/>
  <c r="AB26111" i="12"/>
  <c r="AB26112" i="12"/>
  <c r="AB26113" i="12"/>
  <c r="AB26114" i="12"/>
  <c r="AB26115" i="12"/>
  <c r="AB26116" i="12"/>
  <c r="AB26117" i="12"/>
  <c r="AB26118" i="12"/>
  <c r="AB26119" i="12"/>
  <c r="AB26120" i="12"/>
  <c r="AB26121" i="12"/>
  <c r="AB26122" i="12"/>
  <c r="AB26123" i="12"/>
  <c r="AB26124" i="12"/>
  <c r="AB26125" i="12"/>
  <c r="AB26126" i="12"/>
  <c r="AB26127" i="12"/>
  <c r="AB26128" i="12"/>
  <c r="AB26129" i="12"/>
  <c r="AB26130" i="12"/>
  <c r="AB26131" i="12"/>
  <c r="AB26132" i="12"/>
  <c r="AB26133" i="12"/>
  <c r="AB26134" i="12"/>
  <c r="AB26135" i="12"/>
  <c r="AB26136" i="12"/>
  <c r="AB26137" i="12"/>
  <c r="AB26138" i="12"/>
  <c r="AB26139" i="12"/>
  <c r="AB26140" i="12"/>
  <c r="AB26141" i="12"/>
  <c r="AB26142" i="12"/>
  <c r="AB26143" i="12"/>
  <c r="AB26144" i="12"/>
  <c r="AB26145" i="12"/>
  <c r="AB26146" i="12"/>
  <c r="AB26147" i="12"/>
  <c r="AB26148" i="12"/>
  <c r="AB26149" i="12"/>
  <c r="AB26150" i="12"/>
  <c r="AB26151" i="12"/>
  <c r="AB26152" i="12"/>
  <c r="AB26153" i="12"/>
  <c r="AB26154" i="12"/>
  <c r="AB26155" i="12"/>
  <c r="AB26156" i="12"/>
  <c r="AB26157" i="12"/>
  <c r="AB26158" i="12"/>
  <c r="AB26159" i="12"/>
  <c r="AB26160" i="12"/>
  <c r="AB26161" i="12"/>
  <c r="AB26162" i="12"/>
  <c r="AB26163" i="12"/>
  <c r="AB26164" i="12"/>
  <c r="AB26165" i="12"/>
  <c r="AB26166" i="12"/>
  <c r="AB26167" i="12"/>
  <c r="AB26168" i="12"/>
  <c r="AB26169" i="12"/>
  <c r="AB26170" i="12"/>
  <c r="AB26171" i="12"/>
  <c r="AB26172" i="12"/>
  <c r="AB26173" i="12"/>
  <c r="AB26174" i="12"/>
  <c r="AB26175" i="12"/>
  <c r="AB26176" i="12"/>
  <c r="AB26177" i="12"/>
  <c r="AB26178" i="12"/>
  <c r="AB26179" i="12"/>
  <c r="AB26180" i="12"/>
  <c r="AB26181" i="12"/>
  <c r="AB26182" i="12"/>
  <c r="AB26183" i="12"/>
  <c r="AB26184" i="12"/>
  <c r="AB26185" i="12"/>
  <c r="AB26186" i="12"/>
  <c r="AB26187" i="12"/>
  <c r="AB26188" i="12"/>
  <c r="AB26189" i="12"/>
  <c r="AB26190" i="12"/>
  <c r="AB26191" i="12"/>
  <c r="AB26192" i="12"/>
  <c r="AB26193" i="12"/>
  <c r="AB26194" i="12"/>
  <c r="AB26195" i="12"/>
  <c r="AB26196" i="12"/>
  <c r="AB26197" i="12"/>
  <c r="AB26198" i="12"/>
  <c r="AB26199" i="12"/>
  <c r="AB26200" i="12"/>
  <c r="AB26201" i="12"/>
  <c r="AB26202" i="12"/>
  <c r="AB26203" i="12"/>
  <c r="AB26204" i="12"/>
  <c r="AB26205" i="12"/>
  <c r="AB26206" i="12"/>
  <c r="AB26207" i="12"/>
  <c r="AB26208" i="12"/>
  <c r="AB26209" i="12"/>
  <c r="AB26210" i="12"/>
  <c r="AB26211" i="12"/>
  <c r="AB26212" i="12"/>
  <c r="AB26213" i="12"/>
  <c r="AB26214" i="12"/>
  <c r="AB26215" i="12"/>
  <c r="AB26216" i="12"/>
  <c r="AB26217" i="12"/>
  <c r="AB26218" i="12"/>
  <c r="AB26219" i="12"/>
  <c r="AB26220" i="12"/>
  <c r="AB26221" i="12"/>
  <c r="AB26222" i="12"/>
  <c r="AB26223" i="12"/>
  <c r="AB26224" i="12"/>
  <c r="AB26225" i="12"/>
  <c r="AB26226" i="12"/>
  <c r="AB26227" i="12"/>
  <c r="AB26228" i="12"/>
  <c r="AB26229" i="12"/>
  <c r="AB26230" i="12"/>
  <c r="AB26231" i="12"/>
  <c r="AB26232" i="12"/>
  <c r="AB26233" i="12"/>
  <c r="AB26234" i="12"/>
  <c r="AB26235" i="12"/>
  <c r="AB26236" i="12"/>
  <c r="AB26237" i="12"/>
  <c r="AB26238" i="12"/>
  <c r="AB26239" i="12"/>
  <c r="AB26240" i="12"/>
  <c r="AB26241" i="12"/>
  <c r="AB26242" i="12"/>
  <c r="AB26243" i="12"/>
  <c r="AB26244" i="12"/>
  <c r="AB26245" i="12"/>
  <c r="AB26246" i="12"/>
  <c r="AB26247" i="12"/>
  <c r="AB26248" i="12"/>
  <c r="AB26249" i="12"/>
  <c r="AB26250" i="12"/>
  <c r="AB26251" i="12"/>
  <c r="AB26252" i="12"/>
  <c r="AB26253" i="12"/>
  <c r="AB26254" i="12"/>
  <c r="AB26255" i="12"/>
  <c r="AB26256" i="12"/>
  <c r="AB26257" i="12"/>
  <c r="AB26258" i="12"/>
  <c r="AB26259" i="12"/>
  <c r="AB26260" i="12"/>
  <c r="AB26261" i="12"/>
  <c r="AB26262" i="12"/>
  <c r="AB26263" i="12"/>
  <c r="AB26264" i="12"/>
  <c r="AB26265" i="12"/>
  <c r="AB26266" i="12"/>
  <c r="AB26267" i="12"/>
  <c r="AB26268" i="12"/>
  <c r="AB26269" i="12"/>
  <c r="AB26270" i="12"/>
  <c r="AB26271" i="12"/>
  <c r="AB26272" i="12"/>
  <c r="AB26273" i="12"/>
  <c r="AB26274" i="12"/>
  <c r="AB26275" i="12"/>
  <c r="AB26276" i="12"/>
  <c r="AB26277" i="12"/>
  <c r="AB26278" i="12"/>
  <c r="AB26279" i="12"/>
  <c r="AB26280" i="12"/>
  <c r="AB26281" i="12"/>
  <c r="AB26282" i="12"/>
  <c r="AB26283" i="12"/>
  <c r="AB26284" i="12"/>
  <c r="AB26285" i="12"/>
  <c r="AB26286" i="12"/>
  <c r="AB26287" i="12"/>
  <c r="AB26288" i="12"/>
  <c r="AB26289" i="12"/>
  <c r="AB26290" i="12"/>
  <c r="AB26291" i="12"/>
  <c r="AB26292" i="12"/>
  <c r="AB26293" i="12"/>
  <c r="AB26294" i="12"/>
  <c r="AB26295" i="12"/>
  <c r="AB26296" i="12"/>
  <c r="AB26297" i="12"/>
  <c r="AB26298" i="12"/>
  <c r="AB26299" i="12"/>
  <c r="AB26300" i="12"/>
  <c r="AB26301" i="12"/>
  <c r="AB26302" i="12"/>
  <c r="AB26303" i="12"/>
  <c r="AB26304" i="12"/>
  <c r="AB26305" i="12"/>
  <c r="AB26306" i="12"/>
  <c r="AB26307" i="12"/>
  <c r="AB26308" i="12"/>
  <c r="AB26309" i="12"/>
  <c r="AB26310" i="12"/>
  <c r="AB26311" i="12"/>
  <c r="AB26312" i="12"/>
  <c r="AB26313" i="12"/>
  <c r="AB26314" i="12"/>
  <c r="AB26315" i="12"/>
  <c r="AB26316" i="12"/>
  <c r="AB26317" i="12"/>
  <c r="AB26318" i="12"/>
  <c r="AB26319" i="12"/>
  <c r="AB26320" i="12"/>
  <c r="AB26321" i="12"/>
  <c r="AB26322" i="12"/>
  <c r="AB26323" i="12"/>
  <c r="AB26324" i="12"/>
  <c r="AB26325" i="12"/>
  <c r="AB26326" i="12"/>
  <c r="AB26327" i="12"/>
  <c r="AB26328" i="12"/>
  <c r="AB26329" i="12"/>
  <c r="AB26330" i="12"/>
  <c r="AB26331" i="12"/>
  <c r="AB26332" i="12"/>
  <c r="AB26333" i="12"/>
  <c r="AB26334" i="12"/>
  <c r="AB26335" i="12"/>
  <c r="AB26336" i="12"/>
  <c r="AB26337" i="12"/>
  <c r="AB26338" i="12"/>
  <c r="AB26339" i="12"/>
  <c r="AB26340" i="12"/>
  <c r="AB26341" i="12"/>
  <c r="AB26342" i="12"/>
  <c r="AB26343" i="12"/>
  <c r="AB26344" i="12"/>
  <c r="AB26345" i="12"/>
  <c r="AB26346" i="12"/>
  <c r="AB26347" i="12"/>
  <c r="AB26348" i="12"/>
  <c r="AB26349" i="12"/>
  <c r="AB26350" i="12"/>
  <c r="AB26351" i="12"/>
  <c r="AB26352" i="12"/>
  <c r="AB26353" i="12"/>
  <c r="AB26354" i="12"/>
  <c r="AB26355" i="12"/>
  <c r="AB26356" i="12"/>
  <c r="AB26357" i="12"/>
  <c r="AB26358" i="12"/>
  <c r="AB26359" i="12"/>
  <c r="AB26360" i="12"/>
  <c r="AB26361" i="12"/>
  <c r="AB26362" i="12"/>
  <c r="AB26363" i="12"/>
  <c r="AB26364" i="12"/>
  <c r="AB26365" i="12"/>
  <c r="AB26366" i="12"/>
  <c r="AB26367" i="12"/>
  <c r="AB26368" i="12"/>
  <c r="AB26369" i="12"/>
  <c r="AB26370" i="12"/>
  <c r="AB26371" i="12"/>
  <c r="AB26372" i="12"/>
  <c r="AB26373" i="12"/>
  <c r="AB26374" i="12"/>
  <c r="AB26375" i="12"/>
  <c r="AB26376" i="12"/>
  <c r="AB26377" i="12"/>
  <c r="AB26378" i="12"/>
  <c r="AB26379" i="12"/>
  <c r="AB26380" i="12"/>
  <c r="AB26381" i="12"/>
  <c r="AB26382" i="12"/>
  <c r="AB26383" i="12"/>
  <c r="AB26384" i="12"/>
  <c r="AB26385" i="12"/>
  <c r="AB26386" i="12"/>
  <c r="AB26387" i="12"/>
  <c r="AB26388" i="12"/>
  <c r="AB26389" i="12"/>
  <c r="AB26390" i="12"/>
  <c r="AB26391" i="12"/>
  <c r="AB26392" i="12"/>
  <c r="AB26393" i="12"/>
  <c r="AB26394" i="12"/>
  <c r="AB26395" i="12"/>
  <c r="AB26396" i="12"/>
  <c r="AB26397" i="12"/>
  <c r="AB26398" i="12"/>
  <c r="AB26399" i="12"/>
  <c r="AB26400" i="12"/>
  <c r="AB26401" i="12"/>
  <c r="AB26402" i="12"/>
  <c r="AB26403" i="12"/>
  <c r="AB26404" i="12"/>
  <c r="AB26405" i="12"/>
  <c r="AB26406" i="12"/>
  <c r="AB26407" i="12"/>
  <c r="AB26408" i="12"/>
  <c r="AB26409" i="12"/>
  <c r="AB26410" i="12"/>
  <c r="AB26411" i="12"/>
  <c r="AB26412" i="12"/>
  <c r="AB26413" i="12"/>
  <c r="AB26414" i="12"/>
  <c r="AB26415" i="12"/>
  <c r="AB26416" i="12"/>
  <c r="AB26417" i="12"/>
  <c r="AB26418" i="12"/>
  <c r="AB26419" i="12"/>
  <c r="AB26420" i="12"/>
  <c r="AB26421" i="12"/>
  <c r="AB26422" i="12"/>
  <c r="AB26423" i="12"/>
  <c r="AB26424" i="12"/>
  <c r="AB26425" i="12"/>
  <c r="AB26426" i="12"/>
  <c r="AB26427" i="12"/>
  <c r="AB26428" i="12"/>
  <c r="AB26429" i="12"/>
  <c r="AB26430" i="12"/>
  <c r="AB26431" i="12"/>
  <c r="AB26432" i="12"/>
  <c r="AB26433" i="12"/>
  <c r="AB26434" i="12"/>
  <c r="AB26435" i="12"/>
  <c r="AB26436" i="12"/>
  <c r="AB26437" i="12"/>
  <c r="AB26438" i="12"/>
  <c r="AB26439" i="12"/>
  <c r="AB26440" i="12"/>
  <c r="AB26441" i="12"/>
  <c r="AB26442" i="12"/>
  <c r="AB26443" i="12"/>
  <c r="AB26444" i="12"/>
  <c r="AB26445" i="12"/>
  <c r="AB26446" i="12"/>
  <c r="AB26447" i="12"/>
  <c r="AB26448" i="12"/>
  <c r="AB26449" i="12"/>
  <c r="AB26450" i="12"/>
  <c r="AB26451" i="12"/>
  <c r="AB26452" i="12"/>
  <c r="AB26453" i="12"/>
  <c r="AB26454" i="12"/>
  <c r="AB26455" i="12"/>
  <c r="AB26456" i="12"/>
  <c r="AB26457" i="12"/>
  <c r="AB26458" i="12"/>
  <c r="AB26459" i="12"/>
  <c r="AB26460" i="12"/>
  <c r="AB26461" i="12"/>
  <c r="AB26462" i="12"/>
  <c r="AB26463" i="12"/>
  <c r="AB26464" i="12"/>
  <c r="AB26465" i="12"/>
  <c r="AB26466" i="12"/>
  <c r="AB26467" i="12"/>
  <c r="AB26468" i="12"/>
  <c r="AB26469" i="12"/>
  <c r="AB26470" i="12"/>
  <c r="AB26471" i="12"/>
  <c r="AB26472" i="12"/>
  <c r="AB26473" i="12"/>
  <c r="AB26474" i="12"/>
  <c r="AB26475" i="12"/>
  <c r="AB26476" i="12"/>
  <c r="AB26477" i="12"/>
  <c r="AB26478" i="12"/>
  <c r="AB26479" i="12"/>
  <c r="AB26480" i="12"/>
  <c r="AB26481" i="12"/>
  <c r="AB26482" i="12"/>
  <c r="AB26483" i="12"/>
  <c r="AB26484" i="12"/>
  <c r="AB26485" i="12"/>
  <c r="AB26486" i="12"/>
  <c r="AB26487" i="12"/>
  <c r="AB26488" i="12"/>
  <c r="AB26489" i="12"/>
  <c r="AB26490" i="12"/>
  <c r="AB26491" i="12"/>
  <c r="AB26492" i="12"/>
  <c r="AB26493" i="12"/>
  <c r="AB26494" i="12"/>
  <c r="AB26495" i="12"/>
  <c r="AB26496" i="12"/>
  <c r="AB26497" i="12"/>
  <c r="AB26498" i="12"/>
  <c r="AB26499" i="12"/>
  <c r="AB26500" i="12"/>
  <c r="AB26501" i="12"/>
  <c r="AB26502" i="12"/>
  <c r="AB26503" i="12"/>
  <c r="AB26504" i="12"/>
  <c r="AB26505" i="12"/>
  <c r="AB26506" i="12"/>
  <c r="AB26507" i="12"/>
  <c r="AB26508" i="12"/>
  <c r="AB26509" i="12"/>
  <c r="AB26510" i="12"/>
  <c r="AB26511" i="12"/>
  <c r="AB26512" i="12"/>
  <c r="AB26513" i="12"/>
  <c r="AB26514" i="12"/>
  <c r="AB26515" i="12"/>
  <c r="AB26516" i="12"/>
  <c r="AB26517" i="12"/>
  <c r="AB26518" i="12"/>
  <c r="AB26519" i="12"/>
  <c r="AB26520" i="12"/>
  <c r="AB26521" i="12"/>
  <c r="AB26522" i="12"/>
  <c r="AB26523" i="12"/>
  <c r="AB26524" i="12"/>
  <c r="AB26525" i="12"/>
  <c r="AB26526" i="12"/>
  <c r="AB26527" i="12"/>
  <c r="AB26528" i="12"/>
  <c r="AB26529" i="12"/>
  <c r="AB26530" i="12"/>
  <c r="AB26531" i="12"/>
  <c r="AB26532" i="12"/>
  <c r="AB26533" i="12"/>
  <c r="AB26534" i="12"/>
  <c r="AB26535" i="12"/>
  <c r="AB26536" i="12"/>
  <c r="AB26537" i="12"/>
  <c r="AB26538" i="12"/>
  <c r="AB26539" i="12"/>
  <c r="AB26540" i="12"/>
  <c r="AB26541" i="12"/>
  <c r="AB26542" i="12"/>
  <c r="AB26543" i="12"/>
  <c r="AB26544" i="12"/>
  <c r="AB26545" i="12"/>
  <c r="AB26546" i="12"/>
  <c r="AB26547" i="12"/>
  <c r="AB26548" i="12"/>
  <c r="AB26549" i="12"/>
  <c r="AB26550" i="12"/>
  <c r="AB26551" i="12"/>
  <c r="AB26552" i="12"/>
  <c r="AB26553" i="12"/>
  <c r="AB26554" i="12"/>
  <c r="AB26555" i="12"/>
  <c r="AB26556" i="12"/>
  <c r="AB26557" i="12"/>
  <c r="AB26558" i="12"/>
  <c r="AB26559" i="12"/>
  <c r="AB26560" i="12"/>
  <c r="AB26561" i="12"/>
  <c r="AB26562" i="12"/>
  <c r="AB26563" i="12"/>
  <c r="AB26564" i="12"/>
  <c r="AB26565" i="12"/>
  <c r="AB26566" i="12"/>
  <c r="AB26567" i="12"/>
  <c r="AB26568" i="12"/>
  <c r="AB26569" i="12"/>
  <c r="AB26570" i="12"/>
  <c r="AB26571" i="12"/>
  <c r="AB26572" i="12"/>
  <c r="AB26573" i="12"/>
  <c r="AB26574" i="12"/>
  <c r="AB26575" i="12"/>
  <c r="AB26576" i="12"/>
  <c r="AB26577" i="12"/>
  <c r="AB26578" i="12"/>
  <c r="AB26579" i="12"/>
  <c r="AB26580" i="12"/>
  <c r="AB26581" i="12"/>
  <c r="AB26582" i="12"/>
  <c r="AB26583" i="12"/>
  <c r="AB26584" i="12"/>
  <c r="AB26585" i="12"/>
  <c r="AB26586" i="12"/>
  <c r="AB26587" i="12"/>
  <c r="AB26588" i="12"/>
  <c r="AB26589" i="12"/>
  <c r="AB26590" i="12"/>
  <c r="AB26591" i="12"/>
  <c r="AB26592" i="12"/>
  <c r="AB26593" i="12"/>
  <c r="AB26594" i="12"/>
  <c r="AB26595" i="12"/>
  <c r="AB26596" i="12"/>
  <c r="AB26597" i="12"/>
  <c r="AB26598" i="12"/>
  <c r="AB26599" i="12"/>
  <c r="AB26600" i="12"/>
  <c r="AB26601" i="12"/>
  <c r="AB26602" i="12"/>
  <c r="AB26603" i="12"/>
  <c r="AB26604" i="12"/>
  <c r="AB26605" i="12"/>
  <c r="AB26606" i="12"/>
  <c r="AB26607" i="12"/>
  <c r="AB26608" i="12"/>
  <c r="AB26609" i="12"/>
  <c r="AB26610" i="12"/>
  <c r="AB26611" i="12"/>
  <c r="AB26612" i="12"/>
  <c r="AB26613" i="12"/>
  <c r="AB26614" i="12"/>
  <c r="AB26615" i="12"/>
  <c r="AB26616" i="12"/>
  <c r="AB26617" i="12"/>
  <c r="AB26618" i="12"/>
  <c r="AB26619" i="12"/>
  <c r="AB26620" i="12"/>
  <c r="AB26621" i="12"/>
  <c r="AB26622" i="12"/>
  <c r="AB26623" i="12"/>
  <c r="AB26624" i="12"/>
  <c r="AB26625" i="12"/>
  <c r="AB26626" i="12"/>
  <c r="AB26627" i="12"/>
  <c r="AB26628" i="12"/>
  <c r="AB26629" i="12"/>
  <c r="AB26630" i="12"/>
  <c r="AB26631" i="12"/>
  <c r="AB26632" i="12"/>
  <c r="AB26633" i="12"/>
  <c r="AB26634" i="12"/>
  <c r="AB26635" i="12"/>
  <c r="AB26636" i="12"/>
  <c r="AB26637" i="12"/>
  <c r="AB26638" i="12"/>
  <c r="AB26639" i="12"/>
  <c r="AB26640" i="12"/>
  <c r="AB26641" i="12"/>
  <c r="AB26642" i="12"/>
  <c r="AB26643" i="12"/>
  <c r="AB26644" i="12"/>
  <c r="AB26645" i="12"/>
  <c r="AB26646" i="12"/>
  <c r="AB26647" i="12"/>
  <c r="AB26648" i="12"/>
  <c r="AB26649" i="12"/>
  <c r="AB26650" i="12"/>
  <c r="AB26651" i="12"/>
  <c r="AB26652" i="12"/>
  <c r="AB26653" i="12"/>
  <c r="AB26654" i="12"/>
  <c r="AB26655" i="12"/>
  <c r="AB26656" i="12"/>
  <c r="AB26657" i="12"/>
  <c r="AB26658" i="12"/>
  <c r="AB26659" i="12"/>
  <c r="AB26660" i="12"/>
  <c r="AB26661" i="12"/>
  <c r="AB26662" i="12"/>
  <c r="AB26663" i="12"/>
  <c r="AB26664" i="12"/>
  <c r="AB26665" i="12"/>
  <c r="AB26666" i="12"/>
  <c r="AB26667" i="12"/>
  <c r="AB26668" i="12"/>
  <c r="AB26669" i="12"/>
  <c r="AB26670" i="12"/>
  <c r="AB26671" i="12"/>
  <c r="AB26672" i="12"/>
  <c r="AB26673" i="12"/>
  <c r="AB26674" i="12"/>
  <c r="AB26675" i="12"/>
  <c r="AB26676" i="12"/>
  <c r="AB26677" i="12"/>
  <c r="AB26678" i="12"/>
  <c r="AB26679" i="12"/>
  <c r="AB26680" i="12"/>
  <c r="AB26681" i="12"/>
  <c r="AB26682" i="12"/>
  <c r="AB26683" i="12"/>
  <c r="AB26684" i="12"/>
  <c r="AB26685" i="12"/>
  <c r="AB26686" i="12"/>
  <c r="AB26687" i="12"/>
  <c r="AB26688" i="12"/>
  <c r="AB26689" i="12"/>
  <c r="AB26690" i="12"/>
  <c r="AB26691" i="12"/>
  <c r="AB26692" i="12"/>
  <c r="AB26693" i="12"/>
  <c r="AB26694" i="12"/>
  <c r="AB26695" i="12"/>
  <c r="AB26696" i="12"/>
  <c r="AB26697" i="12"/>
  <c r="AB26698" i="12"/>
  <c r="AB26699" i="12"/>
  <c r="AB26700" i="12"/>
  <c r="AB26701" i="12"/>
  <c r="AB26702" i="12"/>
  <c r="AB26703" i="12"/>
  <c r="AB26704" i="12"/>
  <c r="AB26705" i="12"/>
  <c r="AB26706" i="12"/>
  <c r="AB26707" i="12"/>
  <c r="AB26708" i="12"/>
  <c r="AB26709" i="12"/>
  <c r="AB26710" i="12"/>
  <c r="AB26711" i="12"/>
  <c r="AB26712" i="12"/>
  <c r="AB26713" i="12"/>
  <c r="AB26714" i="12"/>
  <c r="AB26715" i="12"/>
  <c r="AB26716" i="12"/>
  <c r="AB26717" i="12"/>
  <c r="AB26718" i="12"/>
  <c r="AB26719" i="12"/>
  <c r="AB26720" i="12"/>
  <c r="AB26721" i="12"/>
  <c r="AB26722" i="12"/>
  <c r="AB26723" i="12"/>
  <c r="AB26724" i="12"/>
  <c r="AB26725" i="12"/>
  <c r="AB26726" i="12"/>
  <c r="AB26727" i="12"/>
  <c r="AB26728" i="12"/>
  <c r="AB26729" i="12"/>
  <c r="AB26730" i="12"/>
  <c r="AB26731" i="12"/>
  <c r="AB26732" i="12"/>
  <c r="AB26733" i="12"/>
  <c r="AB26734" i="12"/>
  <c r="AB26735" i="12"/>
  <c r="AB26736" i="12"/>
  <c r="AB26737" i="12"/>
  <c r="AB26738" i="12"/>
  <c r="AB26739" i="12"/>
  <c r="AB26740" i="12"/>
  <c r="AB26741" i="12"/>
  <c r="AB26742" i="12"/>
  <c r="AB26743" i="12"/>
  <c r="AB26744" i="12"/>
  <c r="AB26745" i="12"/>
  <c r="AB26746" i="12"/>
  <c r="AB26747" i="12"/>
  <c r="AB26748" i="12"/>
  <c r="AB26749" i="12"/>
  <c r="AB26750" i="12"/>
  <c r="AB26751" i="12"/>
  <c r="AB26752" i="12"/>
  <c r="AB26753" i="12"/>
  <c r="AB26754" i="12"/>
  <c r="AB26755" i="12"/>
  <c r="AB26756" i="12"/>
  <c r="AB26757" i="12"/>
  <c r="AB26758" i="12"/>
  <c r="AB26759" i="12"/>
  <c r="AB26760" i="12"/>
  <c r="AB26761" i="12"/>
  <c r="AB26762" i="12"/>
  <c r="AB26763" i="12"/>
  <c r="AB26764" i="12"/>
  <c r="AB26765" i="12"/>
  <c r="AB26766" i="12"/>
  <c r="AB26767" i="12"/>
  <c r="AB26768" i="12"/>
  <c r="AB26769" i="12"/>
  <c r="AB26770" i="12"/>
  <c r="AB26771" i="12"/>
  <c r="AB26772" i="12"/>
  <c r="AB26773" i="12"/>
  <c r="AB26774" i="12"/>
  <c r="AB26775" i="12"/>
  <c r="AB26776" i="12"/>
  <c r="AB26777" i="12"/>
  <c r="AB26778" i="12"/>
  <c r="AB26779" i="12"/>
  <c r="AB26780" i="12"/>
  <c r="AB26781" i="12"/>
  <c r="AB26782" i="12"/>
  <c r="AB26783" i="12"/>
  <c r="AB26784" i="12"/>
  <c r="AB26785" i="12"/>
  <c r="AB26786" i="12"/>
  <c r="AB26787" i="12"/>
  <c r="AB26788" i="12"/>
  <c r="AB26789" i="12"/>
  <c r="AB26790" i="12"/>
  <c r="AB26791" i="12"/>
  <c r="AB26792" i="12"/>
  <c r="AB26793" i="12"/>
  <c r="AB26794" i="12"/>
  <c r="AB26795" i="12"/>
  <c r="AB26796" i="12"/>
  <c r="AB26797" i="12"/>
  <c r="AB26798" i="12"/>
  <c r="AB26799" i="12"/>
  <c r="AB26800" i="12"/>
  <c r="AB26801" i="12"/>
  <c r="AB26802" i="12"/>
  <c r="AB26803" i="12"/>
  <c r="AB26804" i="12"/>
  <c r="AB26805" i="12"/>
  <c r="AB26806" i="12"/>
  <c r="AB26807" i="12"/>
  <c r="AB26808" i="12"/>
  <c r="AB26809" i="12"/>
  <c r="AB26810" i="12"/>
  <c r="AB26811" i="12"/>
  <c r="AB26812" i="12"/>
  <c r="AB26813" i="12"/>
  <c r="AB26814" i="12"/>
  <c r="AB26815" i="12"/>
  <c r="AB26816" i="12"/>
  <c r="AB26817" i="12"/>
  <c r="AB26818" i="12"/>
  <c r="AB26819" i="12"/>
  <c r="AB26820" i="12"/>
  <c r="AB26821" i="12"/>
  <c r="AB26822" i="12"/>
  <c r="AB26823" i="12"/>
  <c r="AB26824" i="12"/>
  <c r="AB26825" i="12"/>
  <c r="AB26826" i="12"/>
  <c r="AB26827" i="12"/>
  <c r="AB26828" i="12"/>
  <c r="AB26829" i="12"/>
  <c r="AB26830" i="12"/>
  <c r="AB26831" i="12"/>
  <c r="AB26832" i="12"/>
  <c r="AB26833" i="12"/>
  <c r="AB26834" i="12"/>
  <c r="AB26835" i="12"/>
  <c r="AB26836" i="12"/>
  <c r="AB26837" i="12"/>
  <c r="AB26838" i="12"/>
  <c r="AB26839" i="12"/>
  <c r="AB26840" i="12"/>
  <c r="AB26841" i="12"/>
  <c r="AB26842" i="12"/>
  <c r="AB26843" i="12"/>
  <c r="AB26844" i="12"/>
  <c r="AB26845" i="12"/>
  <c r="AB26846" i="12"/>
  <c r="AB26847" i="12"/>
  <c r="AB26848" i="12"/>
  <c r="AB26849" i="12"/>
  <c r="AB26850" i="12"/>
  <c r="AB26851" i="12"/>
  <c r="AB26852" i="12"/>
  <c r="AB26853" i="12"/>
  <c r="AB26854" i="12"/>
  <c r="AB26855" i="12"/>
  <c r="AB26856" i="12"/>
  <c r="AB26857" i="12"/>
  <c r="AB26858" i="12"/>
  <c r="AB26859" i="12"/>
  <c r="AB26860" i="12"/>
  <c r="AB26861" i="12"/>
  <c r="AB26862" i="12"/>
  <c r="AB26863" i="12"/>
  <c r="AB26864" i="12"/>
  <c r="AB26865" i="12"/>
  <c r="AB26866" i="12"/>
  <c r="AB26867" i="12"/>
  <c r="AB26868" i="12"/>
  <c r="AB26869" i="12"/>
  <c r="AB26870" i="12"/>
  <c r="AB26871" i="12"/>
  <c r="AB26872" i="12"/>
  <c r="AB26873" i="12"/>
  <c r="AB26874" i="12"/>
  <c r="AB26875" i="12"/>
  <c r="AB26876" i="12"/>
  <c r="AB26877" i="12"/>
  <c r="AB26878" i="12"/>
  <c r="AB26879" i="12"/>
  <c r="AB26880" i="12"/>
  <c r="AB26881" i="12"/>
  <c r="AB26882" i="12"/>
  <c r="AB26883" i="12"/>
  <c r="AB26884" i="12"/>
  <c r="AB26885" i="12"/>
  <c r="AB26886" i="12"/>
  <c r="AB26887" i="12"/>
  <c r="AB26888" i="12"/>
  <c r="AB26889" i="12"/>
  <c r="AB26890" i="12"/>
  <c r="AB26891" i="12"/>
  <c r="AB26892" i="12"/>
  <c r="AB26893" i="12"/>
  <c r="AB26894" i="12"/>
  <c r="AB26895" i="12"/>
  <c r="AB26896" i="12"/>
  <c r="AB26897" i="12"/>
  <c r="AB26898" i="12"/>
  <c r="AB26899" i="12"/>
  <c r="AB26900" i="12"/>
  <c r="AB26901" i="12"/>
  <c r="AB26902" i="12"/>
  <c r="AB26903" i="12"/>
  <c r="AB26904" i="12"/>
  <c r="AB26905" i="12"/>
  <c r="AB26906" i="12"/>
  <c r="AB26907" i="12"/>
  <c r="AB26908" i="12"/>
  <c r="AB26909" i="12"/>
  <c r="AB26910" i="12"/>
  <c r="AB26911" i="12"/>
  <c r="AB26912" i="12"/>
  <c r="AB26913" i="12"/>
  <c r="AB26914" i="12"/>
  <c r="AB26915" i="12"/>
  <c r="AB26916" i="12"/>
  <c r="AB26917" i="12"/>
  <c r="AB26918" i="12"/>
  <c r="AB26919" i="12"/>
  <c r="AB26920" i="12"/>
  <c r="AB26921" i="12"/>
  <c r="AB26922" i="12"/>
  <c r="AB26923" i="12"/>
  <c r="AB26924" i="12"/>
  <c r="AB26925" i="12"/>
  <c r="AB26926" i="12"/>
  <c r="AB26927" i="12"/>
  <c r="AB26928" i="12"/>
  <c r="AB26929" i="12"/>
  <c r="AB26930" i="12"/>
  <c r="AB26931" i="12"/>
  <c r="AB26932" i="12"/>
  <c r="AB26933" i="12"/>
  <c r="AB26934" i="12"/>
  <c r="AB26935" i="12"/>
  <c r="AB26936" i="12"/>
  <c r="AB26937" i="12"/>
  <c r="AB26938" i="12"/>
  <c r="AB26939" i="12"/>
  <c r="AB26940" i="12"/>
  <c r="AB26941" i="12"/>
  <c r="AB26942" i="12"/>
  <c r="AB26943" i="12"/>
  <c r="AB26944" i="12"/>
  <c r="AB26945" i="12"/>
  <c r="AB26946" i="12"/>
  <c r="AB26947" i="12"/>
  <c r="AB26948" i="12"/>
  <c r="AB26949" i="12"/>
  <c r="AB26950" i="12"/>
  <c r="AB26951" i="12"/>
  <c r="AB26952" i="12"/>
  <c r="AB26953" i="12"/>
  <c r="AB26954" i="12"/>
  <c r="AB26955" i="12"/>
  <c r="AB26956" i="12"/>
  <c r="AB26957" i="12"/>
  <c r="AB26958" i="12"/>
  <c r="AB26959" i="12"/>
  <c r="AB26960" i="12"/>
  <c r="AB26961" i="12"/>
  <c r="AB26962" i="12"/>
  <c r="AB26963" i="12"/>
  <c r="AB26964" i="12"/>
  <c r="AB26965" i="12"/>
  <c r="AB26966" i="12"/>
  <c r="AB26967" i="12"/>
  <c r="AB26968" i="12"/>
  <c r="AB26969" i="12"/>
  <c r="AB26970" i="12"/>
  <c r="AB26971" i="12"/>
  <c r="AB26972" i="12"/>
  <c r="AB26973" i="12"/>
  <c r="AB26974" i="12"/>
  <c r="AB26975" i="12"/>
  <c r="AB26976" i="12"/>
  <c r="AB26977" i="12"/>
  <c r="AB26978" i="12"/>
  <c r="AB26979" i="12"/>
  <c r="AB26980" i="12"/>
  <c r="AB26981" i="12"/>
  <c r="AB26982" i="12"/>
  <c r="AB26983" i="12"/>
  <c r="AB26984" i="12"/>
  <c r="AB26985" i="12"/>
  <c r="AB26986" i="12"/>
  <c r="AB26987" i="12"/>
  <c r="AB26988" i="12"/>
  <c r="AB26989" i="12"/>
  <c r="AB26990" i="12"/>
  <c r="AB26991" i="12"/>
  <c r="AB26992" i="12"/>
  <c r="AB26993" i="12"/>
  <c r="AB26994" i="12"/>
  <c r="AB26995" i="12"/>
  <c r="AB26996" i="12"/>
  <c r="AB26997" i="12"/>
  <c r="AB26998" i="12"/>
  <c r="AB26999" i="12"/>
  <c r="AB27000" i="12"/>
  <c r="AB27001" i="12"/>
  <c r="AB27002" i="12"/>
  <c r="AB27003" i="12"/>
  <c r="AB27004" i="12"/>
  <c r="AB27005" i="12"/>
  <c r="AB27006" i="12"/>
  <c r="AB27007" i="12"/>
  <c r="AB27008" i="12"/>
  <c r="AB27009" i="12"/>
  <c r="AB27010" i="12"/>
  <c r="AB27011" i="12"/>
  <c r="AB27012" i="12"/>
  <c r="AB27013" i="12"/>
  <c r="AB27014" i="12"/>
  <c r="AB27015" i="12"/>
  <c r="AB27016" i="12"/>
  <c r="AB27017" i="12"/>
  <c r="AB27018" i="12"/>
  <c r="AB27019" i="12"/>
  <c r="AB27020" i="12"/>
  <c r="AB27021" i="12"/>
  <c r="AB27022" i="12"/>
  <c r="AB27023" i="12"/>
  <c r="AB27024" i="12"/>
  <c r="AB27025" i="12"/>
  <c r="AB27026" i="12"/>
  <c r="AB27027" i="12"/>
  <c r="AB27028" i="12"/>
  <c r="AB27029" i="12"/>
  <c r="AB27030" i="12"/>
  <c r="AB27031" i="12"/>
  <c r="AB27032" i="12"/>
  <c r="AB27033" i="12"/>
  <c r="AB27034" i="12"/>
  <c r="AB27035" i="12"/>
  <c r="AB27036" i="12"/>
  <c r="AB27037" i="12"/>
  <c r="AB27038" i="12"/>
  <c r="AB27039" i="12"/>
  <c r="AB27040" i="12"/>
  <c r="AB27041" i="12"/>
  <c r="AB27042" i="12"/>
  <c r="AB27043" i="12"/>
  <c r="AB27044" i="12"/>
  <c r="AB27045" i="12"/>
  <c r="AB27046" i="12"/>
  <c r="AB27047" i="12"/>
  <c r="AB27048" i="12"/>
  <c r="AB27049" i="12"/>
  <c r="AB27050" i="12"/>
  <c r="AB27051" i="12"/>
  <c r="AB27052" i="12"/>
  <c r="AB27053" i="12"/>
  <c r="AB27054" i="12"/>
  <c r="AB27055" i="12"/>
  <c r="AB27056" i="12"/>
  <c r="AB27057" i="12"/>
  <c r="AB27058" i="12"/>
  <c r="AB27059" i="12"/>
  <c r="AB27060" i="12"/>
  <c r="AB27061" i="12"/>
  <c r="AB27062" i="12"/>
  <c r="AB27063" i="12"/>
  <c r="AB27064" i="12"/>
  <c r="AB27065" i="12"/>
  <c r="AB27066" i="12"/>
  <c r="AB27067" i="12"/>
  <c r="AB27068" i="12"/>
  <c r="AB27069" i="12"/>
  <c r="AB27070" i="12"/>
  <c r="AB27071" i="12"/>
  <c r="AB27072" i="12"/>
  <c r="AB27073" i="12"/>
  <c r="AB27074" i="12"/>
  <c r="AB27075" i="12"/>
  <c r="AB27076" i="12"/>
  <c r="AB27077" i="12"/>
  <c r="AB27078" i="12"/>
  <c r="AB27079" i="12"/>
  <c r="AB27080" i="12"/>
  <c r="AB27081" i="12"/>
  <c r="AB27082" i="12"/>
  <c r="AB27083" i="12"/>
  <c r="AB27084" i="12"/>
  <c r="AB27085" i="12"/>
  <c r="AB27086" i="12"/>
  <c r="AB27087" i="12"/>
  <c r="AB27088" i="12"/>
  <c r="AB27089" i="12"/>
  <c r="AB27090" i="12"/>
  <c r="AB27091" i="12"/>
  <c r="AB27092" i="12"/>
  <c r="AB27093" i="12"/>
  <c r="AB27094" i="12"/>
  <c r="AB27095" i="12"/>
  <c r="AB27096" i="12"/>
  <c r="AB27097" i="12"/>
  <c r="AB27098" i="12"/>
  <c r="AB27099" i="12"/>
  <c r="AB27100" i="12"/>
  <c r="AB27101" i="12"/>
  <c r="AB27102" i="12"/>
  <c r="AB27103" i="12"/>
  <c r="AB27104" i="12"/>
  <c r="AB27105" i="12"/>
  <c r="AB27106" i="12"/>
  <c r="AB27107" i="12"/>
  <c r="AB27108" i="12"/>
  <c r="AB27109" i="12"/>
  <c r="AB27110" i="12"/>
  <c r="AB27111" i="12"/>
  <c r="AB27112" i="12"/>
  <c r="AB27113" i="12"/>
  <c r="AB27114" i="12"/>
  <c r="AB27115" i="12"/>
  <c r="AB27116" i="12"/>
  <c r="AB27117" i="12"/>
  <c r="AB27118" i="12"/>
  <c r="AB27119" i="12"/>
  <c r="AB27120" i="12"/>
  <c r="AB27121" i="12"/>
  <c r="AB27122" i="12"/>
  <c r="AB27123" i="12"/>
  <c r="AB27124" i="12"/>
  <c r="AB27125" i="12"/>
  <c r="AB27126" i="12"/>
  <c r="AB27127" i="12"/>
  <c r="AB27128" i="12"/>
  <c r="AB27129" i="12"/>
  <c r="AB27130" i="12"/>
  <c r="AB27131" i="12"/>
  <c r="AB27132" i="12"/>
  <c r="AB27133" i="12"/>
  <c r="AB27134" i="12"/>
  <c r="AB27135" i="12"/>
  <c r="AB27136" i="12"/>
  <c r="AB27137" i="12"/>
  <c r="AB27138" i="12"/>
  <c r="AB27139" i="12"/>
  <c r="AB27140" i="12"/>
  <c r="AB27141" i="12"/>
  <c r="AB27142" i="12"/>
  <c r="AB27143" i="12"/>
  <c r="AB27144" i="12"/>
  <c r="AB27145" i="12"/>
  <c r="AB27146" i="12"/>
  <c r="AB27147" i="12"/>
  <c r="AB27148" i="12"/>
  <c r="AB27149" i="12"/>
  <c r="AB27150" i="12"/>
  <c r="AB27151" i="12"/>
  <c r="AB27152" i="12"/>
  <c r="AB27153" i="12"/>
  <c r="AB27154" i="12"/>
  <c r="AB27155" i="12"/>
  <c r="AB27156" i="12"/>
  <c r="AB27157" i="12"/>
  <c r="AB27158" i="12"/>
  <c r="AB27159" i="12"/>
  <c r="AB27160" i="12"/>
  <c r="AB27161" i="12"/>
  <c r="AB27162" i="12"/>
  <c r="AB27163" i="12"/>
  <c r="AB27164" i="12"/>
  <c r="AB27165" i="12"/>
  <c r="AB27166" i="12"/>
  <c r="AB27167" i="12"/>
  <c r="AB27168" i="12"/>
  <c r="AB27169" i="12"/>
  <c r="AB27170" i="12"/>
  <c r="AB27171" i="12"/>
  <c r="AB27172" i="12"/>
  <c r="AB27173" i="12"/>
  <c r="AB27174" i="12"/>
  <c r="AB27175" i="12"/>
  <c r="AB27176" i="12"/>
  <c r="AB27177" i="12"/>
  <c r="AB27178" i="12"/>
  <c r="AB27179" i="12"/>
  <c r="AB27180" i="12"/>
  <c r="AB27181" i="12"/>
  <c r="AB27182" i="12"/>
  <c r="AB27183" i="12"/>
  <c r="AB27184" i="12"/>
  <c r="AB27185" i="12"/>
  <c r="AB27186" i="12"/>
  <c r="AB27187" i="12"/>
  <c r="AB27188" i="12"/>
  <c r="AB27189" i="12"/>
  <c r="AB27190" i="12"/>
  <c r="AB27191" i="12"/>
  <c r="AB27192" i="12"/>
  <c r="AB27193" i="12"/>
  <c r="AB27194" i="12"/>
  <c r="AB27195" i="12"/>
  <c r="AB27196" i="12"/>
  <c r="AB27197" i="12"/>
  <c r="AB27198" i="12"/>
  <c r="AB27199" i="12"/>
  <c r="AB27200" i="12"/>
  <c r="AB27201" i="12"/>
  <c r="AB27202" i="12"/>
  <c r="AB27203" i="12"/>
  <c r="AB27204" i="12"/>
  <c r="AB27205" i="12"/>
  <c r="AB27206" i="12"/>
  <c r="AB27207" i="12"/>
  <c r="AB27208" i="12"/>
  <c r="AB27209" i="12"/>
  <c r="AB27210" i="12"/>
  <c r="AB27211" i="12"/>
  <c r="AB27212" i="12"/>
  <c r="AB27213" i="12"/>
  <c r="AB27214" i="12"/>
  <c r="AB27215" i="12"/>
  <c r="AB27216" i="12"/>
  <c r="AB27217" i="12"/>
  <c r="AB27218" i="12"/>
  <c r="AB27219" i="12"/>
  <c r="AB27220" i="12"/>
  <c r="AB27221" i="12"/>
  <c r="AB27222" i="12"/>
  <c r="AB27223" i="12"/>
  <c r="AB27224" i="12"/>
  <c r="AB27225" i="12"/>
  <c r="AB27226" i="12"/>
  <c r="AB27227" i="12"/>
  <c r="AB27228" i="12"/>
  <c r="AB27229" i="12"/>
  <c r="AB27230" i="12"/>
  <c r="AB27231" i="12"/>
  <c r="AB27232" i="12"/>
  <c r="AB27233" i="12"/>
  <c r="AB27234" i="12"/>
  <c r="AB27235" i="12"/>
  <c r="AB27236" i="12"/>
  <c r="AB27237" i="12"/>
  <c r="AB27238" i="12"/>
  <c r="AB27239" i="12"/>
  <c r="AB27240" i="12"/>
  <c r="AB27241" i="12"/>
  <c r="AB27242" i="12"/>
  <c r="AB27243" i="12"/>
  <c r="AB27244" i="12"/>
  <c r="AB27245" i="12"/>
  <c r="AB27246" i="12"/>
  <c r="AB27247" i="12"/>
  <c r="AB27248" i="12"/>
  <c r="AB27249" i="12"/>
  <c r="AB27250" i="12"/>
  <c r="AB27251" i="12"/>
  <c r="AB27252" i="12"/>
  <c r="AB27253" i="12"/>
  <c r="AB27254" i="12"/>
  <c r="AB27255" i="12"/>
  <c r="AB27256" i="12"/>
  <c r="AB27257" i="12"/>
  <c r="AB27258" i="12"/>
  <c r="AB27259" i="12"/>
  <c r="AB27260" i="12"/>
  <c r="AB27261" i="12"/>
  <c r="AB27262" i="12"/>
  <c r="AB27263" i="12"/>
  <c r="AB27264" i="12"/>
  <c r="AB27265" i="12"/>
  <c r="AB27266" i="12"/>
  <c r="AB27267" i="12"/>
  <c r="AB27268" i="12"/>
  <c r="AB27269" i="12"/>
  <c r="AB27270" i="12"/>
  <c r="AB27271" i="12"/>
  <c r="AB27272" i="12"/>
  <c r="AB27273" i="12"/>
  <c r="AB27274" i="12"/>
  <c r="AB27275" i="12"/>
  <c r="AB27276" i="12"/>
  <c r="AB27277" i="12"/>
  <c r="AB27278" i="12"/>
  <c r="AB27279" i="12"/>
  <c r="AB27280" i="12"/>
  <c r="AB27281" i="12"/>
  <c r="AB27282" i="12"/>
  <c r="AB27283" i="12"/>
  <c r="AB27284" i="12"/>
  <c r="AB27285" i="12"/>
  <c r="AB27286" i="12"/>
  <c r="AB27287" i="12"/>
  <c r="AB27288" i="12"/>
  <c r="AB27289" i="12"/>
  <c r="AB27290" i="12"/>
  <c r="AB27291" i="12"/>
  <c r="AB27292" i="12"/>
  <c r="AB27293" i="12"/>
  <c r="AB27294" i="12"/>
  <c r="AB27295" i="12"/>
  <c r="AB27296" i="12"/>
  <c r="AB27297" i="12"/>
  <c r="AB27298" i="12"/>
  <c r="AB27299" i="12"/>
  <c r="AB27300" i="12"/>
  <c r="AB27301" i="12"/>
  <c r="AB27302" i="12"/>
  <c r="AB27303" i="12"/>
  <c r="AB27304" i="12"/>
  <c r="AB27305" i="12"/>
  <c r="AB27306" i="12"/>
  <c r="AB27307" i="12"/>
  <c r="AB27308" i="12"/>
  <c r="AB27309" i="12"/>
  <c r="AB27310" i="12"/>
  <c r="AB27311" i="12"/>
  <c r="AB27312" i="12"/>
  <c r="AB27313" i="12"/>
  <c r="AB27314" i="12"/>
  <c r="AB27315" i="12"/>
  <c r="AB27316" i="12"/>
  <c r="AB27317" i="12"/>
  <c r="AB27318" i="12"/>
  <c r="AB27319" i="12"/>
  <c r="AB27320" i="12"/>
  <c r="AB27321" i="12"/>
  <c r="AB27322" i="12"/>
  <c r="AB27323" i="12"/>
  <c r="AB27324" i="12"/>
  <c r="AB27325" i="12"/>
  <c r="AB27326" i="12"/>
  <c r="AB27327" i="12"/>
  <c r="AB27328" i="12"/>
  <c r="AB27329" i="12"/>
  <c r="AB27330" i="12"/>
  <c r="AB27331" i="12"/>
  <c r="AB27332" i="12"/>
  <c r="AB27333" i="12"/>
  <c r="AB27334" i="12"/>
  <c r="AB27335" i="12"/>
  <c r="AB27336" i="12"/>
  <c r="AB27337" i="12"/>
  <c r="AB27338" i="12"/>
  <c r="AB27339" i="12"/>
  <c r="AB27340" i="12"/>
  <c r="AB27341" i="12"/>
  <c r="AB27342" i="12"/>
  <c r="AB27343" i="12"/>
  <c r="AB27344" i="12"/>
  <c r="AB27345" i="12"/>
  <c r="AB27346" i="12"/>
  <c r="AB27347" i="12"/>
  <c r="AB27348" i="12"/>
  <c r="AB27349" i="12"/>
  <c r="AB27350" i="12"/>
  <c r="AB27351" i="12"/>
  <c r="AB27352" i="12"/>
  <c r="AB27353" i="12"/>
  <c r="AB27354" i="12"/>
  <c r="AB27355" i="12"/>
  <c r="AB27356" i="12"/>
  <c r="AB27357" i="12"/>
  <c r="AB27358" i="12"/>
  <c r="AB27359" i="12"/>
  <c r="AB27360" i="12"/>
  <c r="AB27361" i="12"/>
  <c r="AB27362" i="12"/>
  <c r="AB27363" i="12"/>
  <c r="AB27364" i="12"/>
  <c r="AB27365" i="12"/>
  <c r="AB27366" i="12"/>
  <c r="AB27367" i="12"/>
  <c r="AB27368" i="12"/>
  <c r="AB27369" i="12"/>
  <c r="AB27370" i="12"/>
  <c r="AB27371" i="12"/>
  <c r="AB27372" i="12"/>
  <c r="AB27373" i="12"/>
  <c r="AB27374" i="12"/>
  <c r="AB27375" i="12"/>
  <c r="AB27376" i="12"/>
  <c r="AB27377" i="12"/>
  <c r="AB27378" i="12"/>
  <c r="AB27379" i="12"/>
  <c r="AB27380" i="12"/>
  <c r="AB27381" i="12"/>
  <c r="AB27382" i="12"/>
  <c r="AB27383" i="12"/>
  <c r="AB27384" i="12"/>
  <c r="AB27385" i="12"/>
  <c r="AB27386" i="12"/>
  <c r="AB27387" i="12"/>
  <c r="AB27388" i="12"/>
  <c r="AB27389" i="12"/>
  <c r="AB27390" i="12"/>
  <c r="AB27391" i="12"/>
  <c r="AB27392" i="12"/>
  <c r="AB27393" i="12"/>
  <c r="AB27394" i="12"/>
  <c r="AB27395" i="12"/>
  <c r="AB27396" i="12"/>
  <c r="AB27397" i="12"/>
  <c r="AB27398" i="12"/>
  <c r="AB27399" i="12"/>
  <c r="AB27400" i="12"/>
  <c r="AB27401" i="12"/>
  <c r="AB27402" i="12"/>
  <c r="AB27403" i="12"/>
  <c r="AB27404" i="12"/>
  <c r="AB27405" i="12"/>
  <c r="AB27406" i="12"/>
  <c r="AB27407" i="12"/>
  <c r="AB27408" i="12"/>
  <c r="AB27409" i="12"/>
  <c r="AB27410" i="12"/>
  <c r="AB27411" i="12"/>
  <c r="AB27412" i="12"/>
  <c r="AB27413" i="12"/>
  <c r="AB27414" i="12"/>
  <c r="AB27415" i="12"/>
  <c r="AB27416" i="12"/>
  <c r="AB27417" i="12"/>
  <c r="AB27418" i="12"/>
  <c r="AB27419" i="12"/>
  <c r="AB27420" i="12"/>
  <c r="AB27421" i="12"/>
  <c r="AB27422" i="12"/>
  <c r="AB27423" i="12"/>
  <c r="AB27424" i="12"/>
  <c r="AB27425" i="12"/>
  <c r="AB27426" i="12"/>
  <c r="AB27427" i="12"/>
  <c r="AB27428" i="12"/>
  <c r="AB27429" i="12"/>
  <c r="AB27430" i="12"/>
  <c r="AB27431" i="12"/>
  <c r="AB27432" i="12"/>
  <c r="AB27433" i="12"/>
  <c r="AB27434" i="12"/>
  <c r="AB27435" i="12"/>
  <c r="AB27436" i="12"/>
  <c r="AB27437" i="12"/>
  <c r="AB27438" i="12"/>
  <c r="AB27439" i="12"/>
  <c r="AB27440" i="12"/>
  <c r="AB27441" i="12"/>
  <c r="AB27442" i="12"/>
  <c r="AB27443" i="12"/>
  <c r="AB27444" i="12"/>
  <c r="AB27445" i="12"/>
  <c r="AB27446" i="12"/>
  <c r="AB27447" i="12"/>
  <c r="AB27448" i="12"/>
  <c r="AB27449" i="12"/>
  <c r="AB27450" i="12"/>
  <c r="AB27451" i="12"/>
  <c r="AB27452" i="12"/>
  <c r="AB27453" i="12"/>
  <c r="AB27454" i="12"/>
  <c r="AB27455" i="12"/>
  <c r="AB27456" i="12"/>
  <c r="AB27457" i="12"/>
  <c r="AB27458" i="12"/>
  <c r="AB27459" i="12"/>
  <c r="AB27460" i="12"/>
  <c r="AB27461" i="12"/>
  <c r="AB27462" i="12"/>
  <c r="AB27463" i="12"/>
  <c r="AB27464" i="12"/>
  <c r="AB27465" i="12"/>
  <c r="AB27466" i="12"/>
  <c r="AB27467" i="12"/>
  <c r="AB27468" i="12"/>
  <c r="AB27469" i="12"/>
  <c r="AB27470" i="12"/>
  <c r="AB27471" i="12"/>
  <c r="AB27472" i="12"/>
  <c r="AB27473" i="12"/>
  <c r="AB27474" i="12"/>
  <c r="AB27475" i="12"/>
  <c r="AB27476" i="12"/>
  <c r="AB27477" i="12"/>
  <c r="AB27478" i="12"/>
  <c r="AB27479" i="12"/>
  <c r="AB27480" i="12"/>
  <c r="AB27481" i="12"/>
  <c r="AB27482" i="12"/>
  <c r="AB27483" i="12"/>
  <c r="AB27484" i="12"/>
  <c r="AB27485" i="12"/>
  <c r="AB27486" i="12"/>
  <c r="AB27487" i="12"/>
  <c r="AB27488" i="12"/>
  <c r="AB27489" i="12"/>
  <c r="AB27490" i="12"/>
  <c r="AB27491" i="12"/>
  <c r="AB27492" i="12"/>
  <c r="AB27493" i="12"/>
  <c r="AB27494" i="12"/>
  <c r="AB27495" i="12"/>
  <c r="AB27496" i="12"/>
  <c r="AB27497" i="12"/>
  <c r="AB27498" i="12"/>
  <c r="AB27499" i="12"/>
  <c r="AB27500" i="12"/>
  <c r="AB27501" i="12"/>
  <c r="AB27502" i="12"/>
  <c r="AB27503" i="12"/>
  <c r="AB27504" i="12"/>
  <c r="AB27505" i="12"/>
  <c r="AB27506" i="12"/>
  <c r="AB27507" i="12"/>
  <c r="AB27508" i="12"/>
  <c r="AB27509" i="12"/>
  <c r="AB27510" i="12"/>
  <c r="AB27511" i="12"/>
  <c r="AB27512" i="12"/>
  <c r="AB27513" i="12"/>
  <c r="AB27514" i="12"/>
  <c r="AB27515" i="12"/>
  <c r="AB27516" i="12"/>
  <c r="AB27517" i="12"/>
  <c r="AB27518" i="12"/>
  <c r="AB27519" i="12"/>
  <c r="AB27520" i="12"/>
  <c r="AB27521" i="12"/>
  <c r="AB27522" i="12"/>
  <c r="AB27523" i="12"/>
  <c r="AB27524" i="12"/>
  <c r="AB27525" i="12"/>
  <c r="AB27526" i="12"/>
  <c r="AB27527" i="12"/>
  <c r="AB27528" i="12"/>
  <c r="AB27529" i="12"/>
  <c r="AB27530" i="12"/>
  <c r="AB27531" i="12"/>
  <c r="AB27532" i="12"/>
  <c r="AB27533" i="12"/>
  <c r="AB27534" i="12"/>
  <c r="AB27535" i="12"/>
  <c r="AB27536" i="12"/>
  <c r="AB27537" i="12"/>
  <c r="AB27538" i="12"/>
  <c r="AB27539" i="12"/>
  <c r="AB27540" i="12"/>
  <c r="AB27541" i="12"/>
  <c r="AB27542" i="12"/>
  <c r="AB27543" i="12"/>
  <c r="AB27544" i="12"/>
  <c r="AB27545" i="12"/>
  <c r="AB27546" i="12"/>
  <c r="AB27547" i="12"/>
  <c r="AB27548" i="12"/>
  <c r="AB27549" i="12"/>
  <c r="AB27550" i="12"/>
  <c r="AB27551" i="12"/>
  <c r="AB27552" i="12"/>
  <c r="AB27553" i="12"/>
  <c r="AB27554" i="12"/>
  <c r="AB27555" i="12"/>
  <c r="AB27556" i="12"/>
  <c r="AB27557" i="12"/>
  <c r="AB27558" i="12"/>
  <c r="AB27559" i="12"/>
  <c r="AB27560" i="12"/>
  <c r="AB27561" i="12"/>
  <c r="AB27562" i="12"/>
  <c r="AB27563" i="12"/>
  <c r="AB27564" i="12"/>
  <c r="AB27565" i="12"/>
  <c r="AB27566" i="12"/>
  <c r="AB27567" i="12"/>
  <c r="AB27568" i="12"/>
  <c r="AB27569" i="12"/>
  <c r="AB27570" i="12"/>
  <c r="AB27571" i="12"/>
  <c r="AB27572" i="12"/>
  <c r="AB27573" i="12"/>
  <c r="AB27574" i="12"/>
  <c r="AB27575" i="12"/>
  <c r="AB27576" i="12"/>
  <c r="AB27577" i="12"/>
  <c r="AB27578" i="12"/>
  <c r="AB27579" i="12"/>
  <c r="AB27580" i="12"/>
  <c r="AB27581" i="12"/>
  <c r="AB27582" i="12"/>
  <c r="AB27583" i="12"/>
  <c r="AB27584" i="12"/>
  <c r="AB27585" i="12"/>
  <c r="AB27586" i="12"/>
  <c r="AB27587" i="12"/>
  <c r="AB27588" i="12"/>
  <c r="AB27589" i="12"/>
  <c r="AB27590" i="12"/>
  <c r="AB27591" i="12"/>
  <c r="AB27592" i="12"/>
  <c r="AB27593" i="12"/>
  <c r="AB27594" i="12"/>
  <c r="AB27595" i="12"/>
  <c r="AB27596" i="12"/>
  <c r="AB27597" i="12"/>
  <c r="AB27598" i="12"/>
  <c r="AB27599" i="12"/>
  <c r="AB27600" i="12"/>
  <c r="AB27601" i="12"/>
  <c r="AB27602" i="12"/>
  <c r="AB27603" i="12"/>
  <c r="AB27604" i="12"/>
  <c r="AB27605" i="12"/>
  <c r="AB27606" i="12"/>
  <c r="AB27607" i="12"/>
  <c r="AB27608" i="12"/>
  <c r="AB27609" i="12"/>
  <c r="AB27610" i="12"/>
  <c r="AB27611" i="12"/>
  <c r="AB27612" i="12"/>
  <c r="AB27613" i="12"/>
  <c r="AB27614" i="12"/>
  <c r="AB27615" i="12"/>
  <c r="AB27616" i="12"/>
  <c r="AB27617" i="12"/>
  <c r="AB27618" i="12"/>
  <c r="AB27619" i="12"/>
  <c r="AB27620" i="12"/>
  <c r="AB27621" i="12"/>
  <c r="AB27622" i="12"/>
  <c r="AB27623" i="12"/>
  <c r="AB27624" i="12"/>
  <c r="AB27625" i="12"/>
  <c r="AB27626" i="12"/>
  <c r="AB27627" i="12"/>
  <c r="AB27628" i="12"/>
  <c r="AB27629" i="12"/>
  <c r="AB27630" i="12"/>
  <c r="AB27631" i="12"/>
  <c r="AB27632" i="12"/>
  <c r="AB27633" i="12"/>
  <c r="AB27634" i="12"/>
  <c r="AB27635" i="12"/>
  <c r="AB27636" i="12"/>
  <c r="AB27637" i="12"/>
  <c r="AB27638" i="12"/>
  <c r="AB27639" i="12"/>
  <c r="AB27640" i="12"/>
  <c r="AB27641" i="12"/>
  <c r="AB27642" i="12"/>
  <c r="AB27643" i="12"/>
  <c r="AB27644" i="12"/>
  <c r="AB27645" i="12"/>
  <c r="AB27646" i="12"/>
  <c r="AB27647" i="12"/>
  <c r="AB27648" i="12"/>
  <c r="AB27649" i="12"/>
  <c r="AB27650" i="12"/>
  <c r="AB27651" i="12"/>
  <c r="AB27652" i="12"/>
  <c r="AB27653" i="12"/>
  <c r="AB27654" i="12"/>
  <c r="AB27655" i="12"/>
  <c r="AB27656" i="12"/>
  <c r="AB27657" i="12"/>
  <c r="AB27658" i="12"/>
  <c r="AB27659" i="12"/>
  <c r="AB27660" i="12"/>
  <c r="AB27661" i="12"/>
  <c r="AB27662" i="12"/>
  <c r="AB27663" i="12"/>
  <c r="AB27664" i="12"/>
  <c r="AB27665" i="12"/>
  <c r="AB27666" i="12"/>
  <c r="AB27667" i="12"/>
  <c r="AB27668" i="12"/>
  <c r="AB27669" i="12"/>
  <c r="AB27670" i="12"/>
  <c r="AB27671" i="12"/>
  <c r="AB27672" i="12"/>
  <c r="AB27673" i="12"/>
  <c r="AB27674" i="12"/>
  <c r="AB27675" i="12"/>
  <c r="AB27676" i="12"/>
  <c r="AB27677" i="12"/>
  <c r="AB27678" i="12"/>
  <c r="AB27679" i="12"/>
  <c r="AB27680" i="12"/>
  <c r="AB27681" i="12"/>
  <c r="AB27682" i="12"/>
  <c r="AB27683" i="12"/>
  <c r="AB27684" i="12"/>
  <c r="AB27685" i="12"/>
  <c r="AB27686" i="12"/>
  <c r="AB27687" i="12"/>
  <c r="AB27688" i="12"/>
  <c r="AB27689" i="12"/>
  <c r="AB27690" i="12"/>
  <c r="AB27691" i="12"/>
  <c r="AB27692" i="12"/>
  <c r="AB27693" i="12"/>
  <c r="AB27694" i="12"/>
  <c r="AB27695" i="12"/>
  <c r="AB27696" i="12"/>
  <c r="AB27697" i="12"/>
  <c r="AB27698" i="12"/>
  <c r="AB27699" i="12"/>
  <c r="AB27700" i="12"/>
  <c r="AB27701" i="12"/>
  <c r="AB27702" i="12"/>
  <c r="AB27703" i="12"/>
  <c r="AB27704" i="12"/>
  <c r="AB27705" i="12"/>
  <c r="AB27706" i="12"/>
  <c r="AB27707" i="12"/>
  <c r="AB27708" i="12"/>
  <c r="AB27709" i="12"/>
  <c r="AB27710" i="12"/>
  <c r="AB27711" i="12"/>
  <c r="AB27712" i="12"/>
  <c r="AB27713" i="12"/>
  <c r="AB27714" i="12"/>
  <c r="AB27715" i="12"/>
  <c r="AB27716" i="12"/>
  <c r="AB27717" i="12"/>
  <c r="AB27718" i="12"/>
  <c r="AB27719" i="12"/>
  <c r="AB27720" i="12"/>
  <c r="AB27721" i="12"/>
  <c r="AB27722" i="12"/>
  <c r="AB27723" i="12"/>
  <c r="AB27724" i="12"/>
  <c r="AB27725" i="12"/>
  <c r="AB27726" i="12"/>
  <c r="AB27727" i="12"/>
  <c r="AB27728" i="12"/>
  <c r="AB27729" i="12"/>
  <c r="AB27730" i="12"/>
  <c r="AB27731" i="12"/>
  <c r="AB27732" i="12"/>
  <c r="AB27733" i="12"/>
  <c r="AB27734" i="12"/>
  <c r="AB27735" i="12"/>
  <c r="AB27736" i="12"/>
  <c r="AB27737" i="12"/>
  <c r="AB27738" i="12"/>
  <c r="AB27739" i="12"/>
  <c r="AB27740" i="12"/>
  <c r="AB27741" i="12"/>
  <c r="AB27742" i="12"/>
  <c r="AB27743" i="12"/>
  <c r="AB27744" i="12"/>
  <c r="AB27745" i="12"/>
  <c r="AB27746" i="12"/>
  <c r="AB27747" i="12"/>
  <c r="AB27748" i="12"/>
  <c r="AB27749" i="12"/>
  <c r="AB27750" i="12"/>
  <c r="AB27751" i="12"/>
  <c r="AB27752" i="12"/>
  <c r="AB27753" i="12"/>
  <c r="AB27754" i="12"/>
  <c r="AB27755" i="12"/>
  <c r="AB27756" i="12"/>
  <c r="AB27757" i="12"/>
  <c r="AB27758" i="12"/>
  <c r="AB27759" i="12"/>
  <c r="AB27760" i="12"/>
  <c r="AB27761" i="12"/>
  <c r="AB27762" i="12"/>
  <c r="AB27763" i="12"/>
  <c r="AB27764" i="12"/>
  <c r="AB27765" i="12"/>
  <c r="AB27766" i="12"/>
  <c r="AB27767" i="12"/>
  <c r="AB27768" i="12"/>
  <c r="AB27769" i="12"/>
  <c r="AB27770" i="12"/>
  <c r="AB27771" i="12"/>
  <c r="AB27772" i="12"/>
  <c r="AB27773" i="12"/>
  <c r="AB27774" i="12"/>
  <c r="AB27775" i="12"/>
  <c r="AB27776" i="12"/>
  <c r="AB27777" i="12"/>
  <c r="AB27778" i="12"/>
  <c r="AB27779" i="12"/>
  <c r="AB27780" i="12"/>
  <c r="AB27781" i="12"/>
  <c r="AB27782" i="12"/>
  <c r="AB27783" i="12"/>
  <c r="AB27784" i="12"/>
  <c r="AB27785" i="12"/>
  <c r="AB27786" i="12"/>
  <c r="AB27787" i="12"/>
  <c r="AB27788" i="12"/>
  <c r="AB27789" i="12"/>
  <c r="AB27790" i="12"/>
  <c r="AB27791" i="12"/>
  <c r="AB27792" i="12"/>
  <c r="AB27793" i="12"/>
  <c r="AB27794" i="12"/>
  <c r="AB27795" i="12"/>
  <c r="AB27796" i="12"/>
  <c r="AB27797" i="12"/>
  <c r="AB27798" i="12"/>
  <c r="AB27799" i="12"/>
  <c r="AB27800" i="12"/>
  <c r="AB27801" i="12"/>
  <c r="AB27802" i="12"/>
  <c r="AB27803" i="12"/>
  <c r="AB27804" i="12"/>
  <c r="AB27805" i="12"/>
  <c r="AB27806" i="12"/>
  <c r="AB27807" i="12"/>
  <c r="AB27808" i="12"/>
  <c r="AB27809" i="12"/>
  <c r="AB27810" i="12"/>
  <c r="AB27811" i="12"/>
  <c r="AB27812" i="12"/>
  <c r="AB27813" i="12"/>
  <c r="AB27814" i="12"/>
  <c r="AB27815" i="12"/>
  <c r="AB27816" i="12"/>
  <c r="AB27817" i="12"/>
  <c r="AB27818" i="12"/>
  <c r="AB27819" i="12"/>
  <c r="AB27820" i="12"/>
  <c r="AB27821" i="12"/>
  <c r="AB27822" i="12"/>
  <c r="AB27823" i="12"/>
  <c r="AB27824" i="12"/>
  <c r="AB27825" i="12"/>
  <c r="AB27826" i="12"/>
  <c r="AB27827" i="12"/>
  <c r="AB27828" i="12"/>
  <c r="AB27829" i="12"/>
  <c r="AB27830" i="12"/>
  <c r="AB27831" i="12"/>
  <c r="AB27832" i="12"/>
  <c r="AB27833" i="12"/>
  <c r="AB27834" i="12"/>
  <c r="AB27835" i="12"/>
  <c r="AB27836" i="12"/>
  <c r="AB27837" i="12"/>
  <c r="AB27838" i="12"/>
  <c r="AB27839" i="12"/>
  <c r="AB27840" i="12"/>
  <c r="AB27841" i="12"/>
  <c r="AB27842" i="12"/>
  <c r="AB27843" i="12"/>
  <c r="AB27844" i="12"/>
  <c r="AB27845" i="12"/>
  <c r="AB27846" i="12"/>
  <c r="AB27847" i="12"/>
  <c r="AB27848" i="12"/>
  <c r="AB27849" i="12"/>
  <c r="AB27850" i="12"/>
  <c r="AB27851" i="12"/>
  <c r="AB27852" i="12"/>
  <c r="AB27853" i="12"/>
  <c r="AB27854" i="12"/>
  <c r="AB27855" i="12"/>
  <c r="AB27856" i="12"/>
  <c r="AB27857" i="12"/>
  <c r="AB27858" i="12"/>
  <c r="AB27859" i="12"/>
  <c r="AB27860" i="12"/>
  <c r="AB27861" i="12"/>
  <c r="AB27862" i="12"/>
  <c r="AB27863" i="12"/>
  <c r="AB27864" i="12"/>
  <c r="AB27865" i="12"/>
  <c r="AB27866" i="12"/>
  <c r="AB27867" i="12"/>
  <c r="AB27868" i="12"/>
  <c r="AB27869" i="12"/>
  <c r="AB27870" i="12"/>
  <c r="AB27871" i="12"/>
  <c r="AB27872" i="12"/>
  <c r="AB27873" i="12"/>
  <c r="AB27874" i="12"/>
  <c r="AB27875" i="12"/>
  <c r="AB27876" i="12"/>
  <c r="AB27877" i="12"/>
  <c r="AB27878" i="12"/>
  <c r="AB27879" i="12"/>
  <c r="AB27880" i="12"/>
  <c r="AB27881" i="12"/>
  <c r="AB27882" i="12"/>
  <c r="AB27883" i="12"/>
  <c r="AB27884" i="12"/>
  <c r="AB27885" i="12"/>
  <c r="AB27886" i="12"/>
  <c r="AB27887" i="12"/>
  <c r="AB27888" i="12"/>
  <c r="AB27889" i="12"/>
  <c r="AB27890" i="12"/>
  <c r="AB27891" i="12"/>
  <c r="AB27892" i="12"/>
  <c r="AB27893" i="12"/>
  <c r="AB27894" i="12"/>
  <c r="AB27895" i="12"/>
  <c r="AB27896" i="12"/>
  <c r="AB27897" i="12"/>
  <c r="AB27898" i="12"/>
  <c r="AB27899" i="12"/>
  <c r="AB27900" i="12"/>
  <c r="AB27901" i="12"/>
  <c r="AB27902" i="12"/>
  <c r="AB27903" i="12"/>
  <c r="AB27904" i="12"/>
  <c r="AB27905" i="12"/>
  <c r="AB27906" i="12"/>
  <c r="AB27907" i="12"/>
  <c r="AB27908" i="12"/>
  <c r="AB27909" i="12"/>
  <c r="AB27910" i="12"/>
  <c r="AB27911" i="12"/>
  <c r="AB27912" i="12"/>
  <c r="AB27913" i="12"/>
  <c r="AB27914" i="12"/>
  <c r="AB27915" i="12"/>
  <c r="AB27916" i="12"/>
  <c r="AB27917" i="12"/>
  <c r="AB27918" i="12"/>
  <c r="AB27919" i="12"/>
  <c r="AB27920" i="12"/>
  <c r="AB27921" i="12"/>
  <c r="AB27922" i="12"/>
  <c r="AB27923" i="12"/>
  <c r="AB27924" i="12"/>
  <c r="AB27925" i="12"/>
  <c r="AB27926" i="12"/>
  <c r="AB27927" i="12"/>
  <c r="AB27928" i="12"/>
  <c r="AB27929" i="12"/>
  <c r="AB27930" i="12"/>
  <c r="AB27931" i="12"/>
  <c r="AB27932" i="12"/>
  <c r="AB27933" i="12"/>
  <c r="AB27934" i="12"/>
  <c r="AB27935" i="12"/>
  <c r="AB27936" i="12"/>
  <c r="AB27937" i="12"/>
  <c r="AB27938" i="12"/>
  <c r="AB27939" i="12"/>
  <c r="AB27940" i="12"/>
  <c r="AB27941" i="12"/>
  <c r="AB27942" i="12"/>
  <c r="AB27943" i="12"/>
  <c r="AB27944" i="12"/>
  <c r="AB27945" i="12"/>
  <c r="AB27946" i="12"/>
  <c r="AB27947" i="12"/>
  <c r="AB27948" i="12"/>
  <c r="AB27949" i="12"/>
  <c r="AB27950" i="12"/>
  <c r="AB27951" i="12"/>
  <c r="AB27952" i="12"/>
  <c r="AB27953" i="12"/>
  <c r="AB27954" i="12"/>
  <c r="AB27955" i="12"/>
  <c r="AB27956" i="12"/>
  <c r="AB27957" i="12"/>
  <c r="AB27958" i="12"/>
  <c r="AB27959" i="12"/>
  <c r="AB27960" i="12"/>
  <c r="AB27961" i="12"/>
  <c r="AB27962" i="12"/>
  <c r="AB27963" i="12"/>
  <c r="AB27964" i="12"/>
  <c r="AB27965" i="12"/>
  <c r="AB27966" i="12"/>
  <c r="AB27967" i="12"/>
  <c r="AB27968" i="12"/>
  <c r="AB27969" i="12"/>
  <c r="AB27970" i="12"/>
  <c r="AB27971" i="12"/>
  <c r="AB27972" i="12"/>
  <c r="AB27973" i="12"/>
  <c r="AB27974" i="12"/>
  <c r="AB27975" i="12"/>
  <c r="AB27976" i="12"/>
  <c r="AB27977" i="12"/>
  <c r="AB27978" i="12"/>
  <c r="AB27979" i="12"/>
  <c r="AB27980" i="12"/>
  <c r="AB27981" i="12"/>
  <c r="AB27982" i="12"/>
  <c r="AB27983" i="12"/>
  <c r="AB27984" i="12"/>
  <c r="AB27985" i="12"/>
  <c r="AB27986" i="12"/>
  <c r="AB27987" i="12"/>
  <c r="AB27988" i="12"/>
  <c r="AB27989" i="12"/>
  <c r="AB27990" i="12"/>
  <c r="AB27991" i="12"/>
  <c r="AB27992" i="12"/>
  <c r="AB27993" i="12"/>
  <c r="AB27994" i="12"/>
  <c r="AB27995" i="12"/>
  <c r="AB27996" i="12"/>
  <c r="AB27997" i="12"/>
  <c r="AB27998" i="12"/>
  <c r="AB27999" i="12"/>
  <c r="AB28000" i="12"/>
  <c r="AB28001" i="12"/>
  <c r="AB28002" i="12"/>
  <c r="AB28003" i="12"/>
  <c r="AB28004" i="12"/>
  <c r="AB28005" i="12"/>
  <c r="AB28006" i="12"/>
  <c r="AB28007" i="12"/>
  <c r="AB28008" i="12"/>
  <c r="AB28009" i="12"/>
  <c r="AB28010" i="12"/>
  <c r="AB28011" i="12"/>
  <c r="AB28012" i="12"/>
  <c r="AB28013" i="12"/>
  <c r="AB28014" i="12"/>
  <c r="AB28015" i="12"/>
  <c r="AB28016" i="12"/>
  <c r="AB28017" i="12"/>
  <c r="AB28018" i="12"/>
  <c r="AB28019" i="12"/>
  <c r="AB28020" i="12"/>
  <c r="AB28021" i="12"/>
  <c r="AB28022" i="12"/>
  <c r="AB28023" i="12"/>
  <c r="AB28024" i="12"/>
  <c r="AB28025" i="12"/>
  <c r="AB28026" i="12"/>
  <c r="AB28027" i="12"/>
  <c r="AB28028" i="12"/>
  <c r="AB28029" i="12"/>
  <c r="AB28030" i="12"/>
  <c r="AB28031" i="12"/>
  <c r="AB28032" i="12"/>
  <c r="AB28033" i="12"/>
  <c r="AB28034" i="12"/>
  <c r="AB28035" i="12"/>
  <c r="AB28036" i="12"/>
  <c r="AB28037" i="12"/>
  <c r="AB28038" i="12"/>
  <c r="AB28039" i="12"/>
  <c r="AB28040" i="12"/>
  <c r="AB28041" i="12"/>
  <c r="AB28042" i="12"/>
  <c r="AB28043" i="12"/>
  <c r="AB28044" i="12"/>
  <c r="AB28045" i="12"/>
  <c r="AB28046" i="12"/>
  <c r="AB28047" i="12"/>
  <c r="AB28048" i="12"/>
  <c r="AB28049" i="12"/>
  <c r="AB28050" i="12"/>
  <c r="AB28051" i="12"/>
  <c r="AB28052" i="12"/>
  <c r="AB28053" i="12"/>
  <c r="AB28054" i="12"/>
  <c r="AB28055" i="12"/>
  <c r="AB28056" i="12"/>
  <c r="AB28057" i="12"/>
  <c r="AB28058" i="12"/>
  <c r="AB28059" i="12"/>
  <c r="AB28060" i="12"/>
  <c r="AB28061" i="12"/>
  <c r="AB28062" i="12"/>
  <c r="AB28063" i="12"/>
  <c r="AB28064" i="12"/>
  <c r="AB28065" i="12"/>
  <c r="AB28066" i="12"/>
  <c r="AB28067" i="12"/>
  <c r="AB28068" i="12"/>
  <c r="AB28069" i="12"/>
  <c r="AB28070" i="12"/>
  <c r="AB28071" i="12"/>
  <c r="AB28072" i="12"/>
  <c r="AB28073" i="12"/>
  <c r="AB28074" i="12"/>
  <c r="AB28075" i="12"/>
  <c r="AB28076" i="12"/>
  <c r="AB28077" i="12"/>
  <c r="AB28078" i="12"/>
  <c r="AB28079" i="12"/>
  <c r="AB28080" i="12"/>
  <c r="AB28081" i="12"/>
  <c r="AB28082" i="12"/>
  <c r="AB28083" i="12"/>
  <c r="AB28084" i="12"/>
  <c r="AB28085" i="12"/>
  <c r="AB28086" i="12"/>
  <c r="AB28087" i="12"/>
  <c r="AB28088" i="12"/>
  <c r="AB28089" i="12"/>
  <c r="AB28090" i="12"/>
  <c r="AB28091" i="12"/>
  <c r="AB28092" i="12"/>
  <c r="AB28093" i="12"/>
  <c r="AB28094" i="12"/>
  <c r="AB28095" i="12"/>
  <c r="AB28096" i="12"/>
  <c r="AB28097" i="12"/>
  <c r="AB28098" i="12"/>
  <c r="AB28099" i="12"/>
  <c r="AB28100" i="12"/>
  <c r="AB28101" i="12"/>
  <c r="AB28102" i="12"/>
  <c r="AB28103" i="12"/>
  <c r="AB28104" i="12"/>
  <c r="AB28105" i="12"/>
  <c r="AB28106" i="12"/>
  <c r="AB28107" i="12"/>
  <c r="AB28108" i="12"/>
  <c r="AB28109" i="12"/>
  <c r="AB28110" i="12"/>
  <c r="AB28111" i="12"/>
  <c r="AB28112" i="12"/>
  <c r="AB28113" i="12"/>
  <c r="AB28114" i="12"/>
  <c r="AB28115" i="12"/>
  <c r="AB28116" i="12"/>
  <c r="AB28117" i="12"/>
  <c r="AB28118" i="12"/>
  <c r="AB28119" i="12"/>
  <c r="AB28120" i="12"/>
  <c r="AB28121" i="12"/>
  <c r="AB28122" i="12"/>
  <c r="AB28123" i="12"/>
  <c r="AB28124" i="12"/>
  <c r="AB28125" i="12"/>
  <c r="AB28126" i="12"/>
  <c r="AB28127" i="12"/>
  <c r="AB28128" i="12"/>
  <c r="AB28129" i="12"/>
  <c r="AB28130" i="12"/>
  <c r="AB28131" i="12"/>
  <c r="AB28132" i="12"/>
  <c r="AB28133" i="12"/>
  <c r="AB28134" i="12"/>
  <c r="AB28135" i="12"/>
  <c r="AB28136" i="12"/>
  <c r="AB28137" i="12"/>
  <c r="AB28138" i="12"/>
  <c r="AB28139" i="12"/>
  <c r="AB28140" i="12"/>
  <c r="AB28141" i="12"/>
  <c r="AB28142" i="12"/>
  <c r="AB28143" i="12"/>
  <c r="AB28144" i="12"/>
  <c r="AB28145" i="12"/>
  <c r="AB28146" i="12"/>
  <c r="AB28147" i="12"/>
  <c r="AB28148" i="12"/>
  <c r="AB28149" i="12"/>
  <c r="AB28150" i="12"/>
  <c r="AB28151" i="12"/>
  <c r="AB28152" i="12"/>
  <c r="AB28153" i="12"/>
  <c r="AB28154" i="12"/>
  <c r="AB28155" i="12"/>
  <c r="AB28156" i="12"/>
  <c r="AB28157" i="12"/>
  <c r="AB28158" i="12"/>
  <c r="AB28159" i="12"/>
  <c r="AB28160" i="12"/>
  <c r="AB28161" i="12"/>
  <c r="AB28162" i="12"/>
  <c r="AB28163" i="12"/>
  <c r="AB28164" i="12"/>
  <c r="AB28165" i="12"/>
  <c r="AB28166" i="12"/>
  <c r="AB28167" i="12"/>
  <c r="AB28168" i="12"/>
  <c r="AB28169" i="12"/>
  <c r="AB28170" i="12"/>
  <c r="AB28171" i="12"/>
  <c r="AB28172" i="12"/>
  <c r="AB28173" i="12"/>
  <c r="AB28174" i="12"/>
  <c r="AB28175" i="12"/>
  <c r="AB28176" i="12"/>
  <c r="AB28177" i="12"/>
  <c r="AB28178" i="12"/>
  <c r="AB28179" i="12"/>
  <c r="AB28180" i="12"/>
  <c r="AB28181" i="12"/>
  <c r="AB28182" i="12"/>
  <c r="AB28183" i="12"/>
  <c r="AB28184" i="12"/>
  <c r="AB28185" i="12"/>
  <c r="AB28186" i="12"/>
  <c r="AB28187" i="12"/>
  <c r="AB28188" i="12"/>
  <c r="AB28189" i="12"/>
  <c r="AB28190" i="12"/>
  <c r="AB28191" i="12"/>
  <c r="AB28192" i="12"/>
  <c r="AB28193" i="12"/>
  <c r="AB28194" i="12"/>
  <c r="AB28195" i="12"/>
  <c r="AB28196" i="12"/>
  <c r="AB28197" i="12"/>
  <c r="AB28198" i="12"/>
  <c r="AB28199" i="12"/>
  <c r="AB28200" i="12"/>
  <c r="AB28201" i="12"/>
  <c r="AB28202" i="12"/>
  <c r="AB28203" i="12"/>
  <c r="AB28204" i="12"/>
  <c r="AB28205" i="12"/>
  <c r="AB28206" i="12"/>
  <c r="AB28207" i="12"/>
  <c r="AB28208" i="12"/>
  <c r="AB28209" i="12"/>
  <c r="AB28210" i="12"/>
  <c r="AB28211" i="12"/>
  <c r="AB28212" i="12"/>
  <c r="AB28213" i="12"/>
  <c r="AB28214" i="12"/>
  <c r="AB28215" i="12"/>
  <c r="AB28216" i="12"/>
  <c r="AB28217" i="12"/>
  <c r="AB28218" i="12"/>
  <c r="AB28219" i="12"/>
  <c r="AB28220" i="12"/>
  <c r="AB28221" i="12"/>
  <c r="AB28222" i="12"/>
  <c r="AB28223" i="12"/>
  <c r="AB28224" i="12"/>
  <c r="AB28225" i="12"/>
  <c r="AB28226" i="12"/>
  <c r="AB28227" i="12"/>
  <c r="AB28228" i="12"/>
  <c r="AB28229" i="12"/>
  <c r="AB28230" i="12"/>
  <c r="AB28231" i="12"/>
  <c r="AB28232" i="12"/>
  <c r="AB28233" i="12"/>
  <c r="AB28234" i="12"/>
  <c r="AB28235" i="12"/>
  <c r="AB28236" i="12"/>
  <c r="AB28237" i="12"/>
  <c r="AB28238" i="12"/>
  <c r="AB28239" i="12"/>
  <c r="AB28240" i="12"/>
  <c r="AB28241" i="12"/>
  <c r="AB28242" i="12"/>
  <c r="AB28243" i="12"/>
  <c r="AB28244" i="12"/>
  <c r="AB28245" i="12"/>
  <c r="AB28246" i="12"/>
  <c r="AB28247" i="12"/>
  <c r="AB28248" i="12"/>
  <c r="AB28249" i="12"/>
  <c r="AB28250" i="12"/>
  <c r="AB28251" i="12"/>
  <c r="AB28252" i="12"/>
  <c r="AB28253" i="12"/>
  <c r="AB28254" i="12"/>
  <c r="AB28255" i="12"/>
  <c r="AB28256" i="12"/>
  <c r="AB28257" i="12"/>
  <c r="AB28258" i="12"/>
  <c r="AB28259" i="12"/>
  <c r="AB28260" i="12"/>
  <c r="AB28261" i="12"/>
  <c r="AB28262" i="12"/>
  <c r="AB28263" i="12"/>
  <c r="AB28264" i="12"/>
  <c r="AB28265" i="12"/>
  <c r="AB28266" i="12"/>
  <c r="AB28267" i="12"/>
  <c r="AB28268" i="12"/>
  <c r="AB28269" i="12"/>
  <c r="AB28270" i="12"/>
  <c r="AB28271" i="12"/>
  <c r="AB28272" i="12"/>
  <c r="AB28273" i="12"/>
  <c r="AB28274" i="12"/>
  <c r="AB28275" i="12"/>
  <c r="AB28276" i="12"/>
  <c r="AB28277" i="12"/>
  <c r="AB28278" i="12"/>
  <c r="AB28279" i="12"/>
  <c r="AB28280" i="12"/>
  <c r="AB28281" i="12"/>
  <c r="AB28282" i="12"/>
  <c r="AB28283" i="12"/>
  <c r="AB28284" i="12"/>
  <c r="AB28285" i="12"/>
  <c r="AB28286" i="12"/>
  <c r="AB28287" i="12"/>
  <c r="AB28288" i="12"/>
  <c r="AB28289" i="12"/>
  <c r="AB28290" i="12"/>
  <c r="AB28291" i="12"/>
  <c r="AB28292" i="12"/>
  <c r="AB28293" i="12"/>
  <c r="AB28294" i="12"/>
  <c r="AB28295" i="12"/>
  <c r="AB28296" i="12"/>
  <c r="AB28297" i="12"/>
  <c r="AB28298" i="12"/>
  <c r="AB28299" i="12"/>
  <c r="AB28300" i="12"/>
  <c r="AB28301" i="12"/>
  <c r="AB28302" i="12"/>
  <c r="AB28303" i="12"/>
  <c r="AB28304" i="12"/>
  <c r="AB28305" i="12"/>
  <c r="AB28306" i="12"/>
  <c r="AB28307" i="12"/>
  <c r="AB28308" i="12"/>
  <c r="AB28309" i="12"/>
  <c r="AB28310" i="12"/>
  <c r="AB28311" i="12"/>
  <c r="AB28312" i="12"/>
  <c r="AB28313" i="12"/>
  <c r="AB28314" i="12"/>
  <c r="AB28315" i="12"/>
  <c r="AB28316" i="12"/>
  <c r="AB28317" i="12"/>
  <c r="AB28318" i="12"/>
  <c r="AB28319" i="12"/>
  <c r="AB28320" i="12"/>
  <c r="AB28321" i="12"/>
  <c r="AB28322" i="12"/>
  <c r="AB28323" i="12"/>
  <c r="AB28324" i="12"/>
  <c r="AB28325" i="12"/>
  <c r="AB28326" i="12"/>
  <c r="AB28327" i="12"/>
  <c r="AB28328" i="12"/>
  <c r="AB28329" i="12"/>
  <c r="AB28330" i="12"/>
  <c r="AB28331" i="12"/>
  <c r="AB28332" i="12"/>
  <c r="AB28333" i="12"/>
  <c r="AB28334" i="12"/>
  <c r="AB28335" i="12"/>
  <c r="AB28336" i="12"/>
  <c r="AB28337" i="12"/>
  <c r="AB28338" i="12"/>
  <c r="AB28339" i="12"/>
  <c r="AB28340" i="12"/>
  <c r="AB28341" i="12"/>
  <c r="AB28342" i="12"/>
  <c r="AB28343" i="12"/>
  <c r="AB28344" i="12"/>
  <c r="AB28345" i="12"/>
  <c r="AB28346" i="12"/>
  <c r="AB28347" i="12"/>
  <c r="AB28348" i="12"/>
  <c r="AB28349" i="12"/>
  <c r="AB28350" i="12"/>
  <c r="AB28351" i="12"/>
  <c r="AB28352" i="12"/>
  <c r="AB28353" i="12"/>
  <c r="AB28354" i="12"/>
  <c r="AB28355" i="12"/>
  <c r="AB28356" i="12"/>
  <c r="AB28357" i="12"/>
  <c r="AB28358" i="12"/>
  <c r="AB28359" i="12"/>
  <c r="AB28360" i="12"/>
  <c r="AB28361" i="12"/>
  <c r="AB28362" i="12"/>
  <c r="AB28363" i="12"/>
  <c r="AB28364" i="12"/>
  <c r="AB28365" i="12"/>
  <c r="AB28366" i="12"/>
  <c r="AB28367" i="12"/>
  <c r="AB28368" i="12"/>
  <c r="AB28369" i="12"/>
  <c r="AB28370" i="12"/>
  <c r="AB28371" i="12"/>
  <c r="AB28372" i="12"/>
  <c r="AB28373" i="12"/>
  <c r="AB28374" i="12"/>
  <c r="AB28375" i="12"/>
  <c r="AB28376" i="12"/>
  <c r="AB28377" i="12"/>
  <c r="AB28378" i="12"/>
  <c r="AB28379" i="12"/>
  <c r="AB28380" i="12"/>
  <c r="AB28381" i="12"/>
  <c r="AB28382" i="12"/>
  <c r="AB28383" i="12"/>
  <c r="AB28384" i="12"/>
  <c r="AB28385" i="12"/>
  <c r="AB28386" i="12"/>
  <c r="AB28387" i="12"/>
  <c r="AB28388" i="12"/>
  <c r="AB28389" i="12"/>
  <c r="AB28390" i="12"/>
  <c r="AB28391" i="12"/>
  <c r="AB28392" i="12"/>
  <c r="AB28393" i="12"/>
  <c r="AB28394" i="12"/>
  <c r="AB28395" i="12"/>
  <c r="AB28396" i="12"/>
  <c r="AB28397" i="12"/>
  <c r="AB28398" i="12"/>
  <c r="AB28399" i="12"/>
  <c r="AB28400" i="12"/>
  <c r="AB28401" i="12"/>
  <c r="AB28402" i="12"/>
  <c r="AB28403" i="12"/>
  <c r="AB28404" i="12"/>
  <c r="AB28405" i="12"/>
  <c r="AB28406" i="12"/>
  <c r="AB28407" i="12"/>
  <c r="AB28408" i="12"/>
  <c r="AB28409" i="12"/>
  <c r="AB28410" i="12"/>
  <c r="AB28411" i="12"/>
  <c r="AB28412" i="12"/>
  <c r="AB28413" i="12"/>
  <c r="AB28414" i="12"/>
  <c r="AB28415" i="12"/>
  <c r="AB28416" i="12"/>
  <c r="AB28417" i="12"/>
  <c r="AB28418" i="12"/>
  <c r="AB28419" i="12"/>
  <c r="AB28420" i="12"/>
  <c r="AB28421" i="12"/>
  <c r="AB28422" i="12"/>
  <c r="AB28423" i="12"/>
  <c r="AB28424" i="12"/>
  <c r="AB28425" i="12"/>
  <c r="AB28426" i="12"/>
  <c r="AB28427" i="12"/>
  <c r="AB28428" i="12"/>
  <c r="AB28429" i="12"/>
  <c r="AB28430" i="12"/>
  <c r="AB28431" i="12"/>
  <c r="AB28432" i="12"/>
  <c r="AB28433" i="12"/>
  <c r="AB28434" i="12"/>
  <c r="AB28435" i="12"/>
  <c r="AB28436" i="12"/>
  <c r="AB28437" i="12"/>
  <c r="AB28438" i="12"/>
  <c r="AB28439" i="12"/>
  <c r="AB28440" i="12"/>
  <c r="AB28441" i="12"/>
  <c r="AB28442" i="12"/>
  <c r="AB28443" i="12"/>
  <c r="AB28444" i="12"/>
  <c r="AB28445" i="12"/>
  <c r="AB28446" i="12"/>
  <c r="AB28447" i="12"/>
  <c r="AB28448" i="12"/>
  <c r="AB28449" i="12"/>
  <c r="AB28450" i="12"/>
  <c r="AB28451" i="12"/>
  <c r="AB28452" i="12"/>
  <c r="AB28453" i="12"/>
  <c r="AB28454" i="12"/>
  <c r="AB28455" i="12"/>
  <c r="AB28456" i="12"/>
  <c r="AB28457" i="12"/>
  <c r="AB28458" i="12"/>
  <c r="AB28459" i="12"/>
  <c r="AB28460" i="12"/>
  <c r="AB28461" i="12"/>
  <c r="AB28462" i="12"/>
  <c r="AB28463" i="12"/>
  <c r="AB28464" i="12"/>
  <c r="AB28465" i="12"/>
  <c r="AB28466" i="12"/>
  <c r="AB28467" i="12"/>
  <c r="AB28468" i="12"/>
  <c r="AB28469" i="12"/>
  <c r="AB28470" i="12"/>
  <c r="AB28471" i="12"/>
  <c r="AB28472" i="12"/>
  <c r="AB28473" i="12"/>
  <c r="AB28474" i="12"/>
  <c r="AB28475" i="12"/>
  <c r="AB28476" i="12"/>
  <c r="AB28477" i="12"/>
  <c r="AB28478" i="12"/>
  <c r="AB28479" i="12"/>
  <c r="AB28480" i="12"/>
  <c r="AB28481" i="12"/>
  <c r="AB28482" i="12"/>
  <c r="AB28483" i="12"/>
  <c r="AB28484" i="12"/>
  <c r="AB28485" i="12"/>
  <c r="AB28486" i="12"/>
  <c r="AB28487" i="12"/>
  <c r="AB28488" i="12"/>
  <c r="AB28489" i="12"/>
  <c r="AB28490" i="12"/>
  <c r="AB28491" i="12"/>
  <c r="AB28492" i="12"/>
  <c r="AB28493" i="12"/>
  <c r="AB28494" i="12"/>
  <c r="AB28495" i="12"/>
  <c r="AB28496" i="12"/>
  <c r="AB28497" i="12"/>
  <c r="AB28498" i="12"/>
  <c r="AB28499" i="12"/>
  <c r="AB28500" i="12"/>
  <c r="AB28501" i="12"/>
  <c r="AB28502" i="12"/>
  <c r="AB28503" i="12"/>
  <c r="AB28504" i="12"/>
  <c r="AB28505" i="12"/>
  <c r="AB28506" i="12"/>
  <c r="AB28507" i="12"/>
  <c r="AB28508" i="12"/>
  <c r="AB28509" i="12"/>
  <c r="AB28510" i="12"/>
  <c r="AB28511" i="12"/>
  <c r="AB28512" i="12"/>
  <c r="AB28513" i="12"/>
  <c r="AB28514" i="12"/>
  <c r="AB28515" i="12"/>
  <c r="AB28516" i="12"/>
  <c r="AB28517" i="12"/>
  <c r="AB28518" i="12"/>
  <c r="AB28519" i="12"/>
  <c r="AB28520" i="12"/>
  <c r="AB28521" i="12"/>
  <c r="AB28522" i="12"/>
  <c r="AB28523" i="12"/>
  <c r="AB28524" i="12"/>
  <c r="AB28525" i="12"/>
  <c r="AB28526" i="12"/>
  <c r="AB28527" i="12"/>
  <c r="AB28528" i="12"/>
  <c r="AB28529" i="12"/>
  <c r="AB28530" i="12"/>
  <c r="AB28531" i="12"/>
  <c r="AB28532" i="12"/>
  <c r="AB28533" i="12"/>
  <c r="AB28534" i="12"/>
  <c r="AB28535" i="12"/>
  <c r="AB28536" i="12"/>
  <c r="AB28537" i="12"/>
  <c r="AB28538" i="12"/>
  <c r="AB28539" i="12"/>
  <c r="AB28540" i="12"/>
  <c r="AB28541" i="12"/>
  <c r="AB28542" i="12"/>
  <c r="AB28543" i="12"/>
  <c r="AB28544" i="12"/>
  <c r="AB28545" i="12"/>
  <c r="AB28546" i="12"/>
  <c r="AB28547" i="12"/>
  <c r="AB28548" i="12"/>
  <c r="AB28549" i="12"/>
  <c r="AB28550" i="12"/>
  <c r="AB28551" i="12"/>
  <c r="AB28552" i="12"/>
  <c r="AB28553" i="12"/>
  <c r="AB28554" i="12"/>
  <c r="AB28555" i="12"/>
  <c r="AB28556" i="12"/>
  <c r="AB28557" i="12"/>
  <c r="AB28558" i="12"/>
  <c r="AB28559" i="12"/>
  <c r="AB28560" i="12"/>
  <c r="AB28561" i="12"/>
  <c r="AB28562" i="12"/>
  <c r="AB28563" i="12"/>
  <c r="AB28564" i="12"/>
  <c r="AB28565" i="12"/>
  <c r="AB28566" i="12"/>
  <c r="AB28567" i="12"/>
  <c r="AB28568" i="12"/>
  <c r="AB28569" i="12"/>
  <c r="AB28570" i="12"/>
  <c r="AB28571" i="12"/>
  <c r="AB28572" i="12"/>
  <c r="AB28573" i="12"/>
  <c r="AB28574" i="12"/>
  <c r="AB28575" i="12"/>
  <c r="AB28576" i="12"/>
  <c r="AB28577" i="12"/>
  <c r="AB28578" i="12"/>
  <c r="AB28579" i="12"/>
  <c r="AB28580" i="12"/>
  <c r="AB28581" i="12"/>
  <c r="AB28582" i="12"/>
  <c r="AB28583" i="12"/>
  <c r="AB28584" i="12"/>
  <c r="AB28585" i="12"/>
  <c r="AB28586" i="12"/>
  <c r="AB28587" i="12"/>
  <c r="AB28588" i="12"/>
  <c r="AB28589" i="12"/>
  <c r="AB28590" i="12"/>
  <c r="AB28591" i="12"/>
  <c r="AB28592" i="12"/>
  <c r="AB28593" i="12"/>
  <c r="AB28594" i="12"/>
  <c r="AB28595" i="12"/>
  <c r="AB28596" i="12"/>
  <c r="AB28597" i="12"/>
  <c r="AB28598" i="12"/>
  <c r="AB28599" i="12"/>
  <c r="AB28600" i="12"/>
  <c r="AB28601" i="12"/>
  <c r="AB28602" i="12"/>
  <c r="AB28603" i="12"/>
  <c r="AB28604" i="12"/>
  <c r="AB28605" i="12"/>
  <c r="AB28606" i="12"/>
  <c r="AB28607" i="12"/>
  <c r="AB28608" i="12"/>
  <c r="AB28609" i="12"/>
  <c r="AB28610" i="12"/>
  <c r="AB28611" i="12"/>
  <c r="AB28612" i="12"/>
  <c r="AB28613" i="12"/>
  <c r="AB28614" i="12"/>
  <c r="AB28615" i="12"/>
  <c r="AB28616" i="12"/>
  <c r="AB28617" i="12"/>
  <c r="AB28618" i="12"/>
  <c r="AB28619" i="12"/>
  <c r="AB28620" i="12"/>
  <c r="AB28621" i="12"/>
  <c r="AB28622" i="12"/>
  <c r="AB28623" i="12"/>
  <c r="AB28624" i="12"/>
  <c r="AB28625" i="12"/>
  <c r="AB28626" i="12"/>
  <c r="AB28627" i="12"/>
  <c r="AB28628" i="12"/>
  <c r="AB28629" i="12"/>
  <c r="AB28630" i="12"/>
  <c r="AB28631" i="12"/>
  <c r="AB28632" i="12"/>
  <c r="AB28633" i="12"/>
  <c r="AB28634" i="12"/>
  <c r="AB28635" i="12"/>
  <c r="AB28636" i="12"/>
  <c r="AB28637" i="12"/>
  <c r="AB28638" i="12"/>
  <c r="AB28639" i="12"/>
  <c r="AB28640" i="12"/>
  <c r="AB28641" i="12"/>
  <c r="AB28642" i="12"/>
  <c r="AB28643" i="12"/>
  <c r="AB28644" i="12"/>
  <c r="AB28645" i="12"/>
  <c r="AB28646" i="12"/>
  <c r="AB28647" i="12"/>
  <c r="AB28648" i="12"/>
  <c r="AB28649" i="12"/>
  <c r="AB28650" i="12"/>
  <c r="AB28651" i="12"/>
  <c r="AB28652" i="12"/>
  <c r="AB28653" i="12"/>
  <c r="AB28654" i="12"/>
  <c r="AB28655" i="12"/>
  <c r="AB28656" i="12"/>
  <c r="AB28657" i="12"/>
  <c r="AB28658" i="12"/>
  <c r="AB28659" i="12"/>
  <c r="AB28660" i="12"/>
  <c r="AB28661" i="12"/>
  <c r="AB28662" i="12"/>
  <c r="AB28663" i="12"/>
  <c r="AB28664" i="12"/>
  <c r="AB28665" i="12"/>
  <c r="AB28666" i="12"/>
  <c r="AB28667" i="12"/>
  <c r="AB28668" i="12"/>
  <c r="AB28669" i="12"/>
  <c r="AB28670" i="12"/>
  <c r="AB28671" i="12"/>
  <c r="AB28672" i="12"/>
  <c r="AB28673" i="12"/>
  <c r="AB28674" i="12"/>
  <c r="AB28675" i="12"/>
  <c r="AB28676" i="12"/>
  <c r="AB28677" i="12"/>
  <c r="AB28678" i="12"/>
  <c r="AB28679" i="12"/>
  <c r="AB28680" i="12"/>
  <c r="AB28681" i="12"/>
  <c r="AB28682" i="12"/>
  <c r="AB28683" i="12"/>
  <c r="AB28684" i="12"/>
  <c r="AB28685" i="12"/>
  <c r="AB28686" i="12"/>
  <c r="AB28687" i="12"/>
  <c r="AB28688" i="12"/>
  <c r="AB28689" i="12"/>
  <c r="AB28690" i="12"/>
  <c r="AB28691" i="12"/>
  <c r="AB28692" i="12"/>
  <c r="AB28693" i="12"/>
  <c r="AB28694" i="12"/>
  <c r="AB28695" i="12"/>
  <c r="AB28696" i="12"/>
  <c r="AB28697" i="12"/>
  <c r="AB28698" i="12"/>
  <c r="AB28699" i="12"/>
  <c r="AB28700" i="12"/>
  <c r="AB28701" i="12"/>
  <c r="AB28702" i="12"/>
  <c r="AB28703" i="12"/>
  <c r="AB28704" i="12"/>
  <c r="AB28705" i="12"/>
  <c r="AB28706" i="12"/>
  <c r="AB28707" i="12"/>
  <c r="AB28708" i="12"/>
  <c r="AB28709" i="12"/>
  <c r="AB28710" i="12"/>
  <c r="AB28711" i="12"/>
  <c r="AB28712" i="12"/>
  <c r="AB28713" i="12"/>
  <c r="AB28714" i="12"/>
  <c r="AB28715" i="12"/>
  <c r="AB28716" i="12"/>
  <c r="AB28717" i="12"/>
  <c r="AB28718" i="12"/>
  <c r="AB28719" i="12"/>
  <c r="AB28720" i="12"/>
  <c r="AB28721" i="12"/>
  <c r="AB28722" i="12"/>
  <c r="AB28723" i="12"/>
  <c r="AB28724" i="12"/>
  <c r="AB28725" i="12"/>
  <c r="AB28726" i="12"/>
  <c r="AB28727" i="12"/>
  <c r="AB28728" i="12"/>
  <c r="AB28729" i="12"/>
  <c r="AB28730" i="12"/>
  <c r="AB28731" i="12"/>
  <c r="AB28732" i="12"/>
  <c r="AB28733" i="12"/>
  <c r="AB28734" i="12"/>
  <c r="AB28735" i="12"/>
  <c r="AB28736" i="12"/>
  <c r="AB28737" i="12"/>
  <c r="AB28738" i="12"/>
  <c r="AB28739" i="12"/>
  <c r="AB28740" i="12"/>
  <c r="AB28741" i="12"/>
  <c r="AB28742" i="12"/>
  <c r="AB28743" i="12"/>
  <c r="AB28744" i="12"/>
  <c r="AB28745" i="12"/>
  <c r="AB28746" i="12"/>
  <c r="AB28747" i="12"/>
  <c r="AB28748" i="12"/>
  <c r="AB28749" i="12"/>
  <c r="AB28750" i="12"/>
  <c r="AB28751" i="12"/>
  <c r="AB28752" i="12"/>
  <c r="AB28753" i="12"/>
  <c r="AB28754" i="12"/>
  <c r="AB28755" i="12"/>
  <c r="AB28756" i="12"/>
  <c r="AB28757" i="12"/>
  <c r="AB28758" i="12"/>
  <c r="AB28759" i="12"/>
  <c r="AB28760" i="12"/>
  <c r="AB28761" i="12"/>
  <c r="AB28762" i="12"/>
  <c r="AB28763" i="12"/>
  <c r="AB28764" i="12"/>
  <c r="AB28765" i="12"/>
  <c r="AB28766" i="12"/>
  <c r="AB28767" i="12"/>
  <c r="AB28768" i="12"/>
  <c r="AB28769" i="12"/>
  <c r="AB28770" i="12"/>
  <c r="AB28771" i="12"/>
  <c r="AB28772" i="12"/>
  <c r="AB28773" i="12"/>
  <c r="AB28774" i="12"/>
  <c r="AB28775" i="12"/>
  <c r="AB28776" i="12"/>
  <c r="AB28777" i="12"/>
  <c r="AB28778" i="12"/>
  <c r="AB28779" i="12"/>
  <c r="AB28780" i="12"/>
  <c r="AB28781" i="12"/>
  <c r="AB28782" i="12"/>
  <c r="AB28783" i="12"/>
  <c r="AB28784" i="12"/>
  <c r="AB28785" i="12"/>
  <c r="AB28786" i="12"/>
  <c r="AB28787" i="12"/>
  <c r="AB28788" i="12"/>
  <c r="AB28789" i="12"/>
  <c r="AB28790" i="12"/>
  <c r="AB28791" i="12"/>
  <c r="AB28792" i="12"/>
  <c r="AB28793" i="12"/>
  <c r="AB28794" i="12"/>
  <c r="AB28795" i="12"/>
  <c r="AB28796" i="12"/>
  <c r="AB28797" i="12"/>
  <c r="AB28798" i="12"/>
  <c r="AB28799" i="12"/>
  <c r="AB28800" i="12"/>
  <c r="AB28801" i="12"/>
  <c r="AB28802" i="12"/>
  <c r="AB28803" i="12"/>
  <c r="AB28804" i="12"/>
  <c r="AB28805" i="12"/>
  <c r="AB28806" i="12"/>
  <c r="AB28807" i="12"/>
  <c r="AB28808" i="12"/>
  <c r="AB28809" i="12"/>
  <c r="AB28810" i="12"/>
  <c r="AB28811" i="12"/>
  <c r="AB28812" i="12"/>
  <c r="AB28813" i="12"/>
  <c r="AB28814" i="12"/>
  <c r="AB28815" i="12"/>
  <c r="AB28816" i="12"/>
  <c r="AB28817" i="12"/>
  <c r="AB28818" i="12"/>
  <c r="AB28819" i="12"/>
  <c r="AB28820" i="12"/>
  <c r="AB28821" i="12"/>
  <c r="AB28822" i="12"/>
  <c r="AB28823" i="12"/>
  <c r="AB28824" i="12"/>
  <c r="AB28825" i="12"/>
  <c r="AB28826" i="12"/>
  <c r="AB28827" i="12"/>
  <c r="AB28828" i="12"/>
  <c r="AB28829" i="12"/>
  <c r="AB28830" i="12"/>
  <c r="AB28831" i="12"/>
  <c r="AB28832" i="12"/>
  <c r="AB28833" i="12"/>
  <c r="AB28834" i="12"/>
  <c r="AB28835" i="12"/>
  <c r="AB28836" i="12"/>
  <c r="AB28837" i="12"/>
  <c r="AB28838" i="12"/>
  <c r="AB28839" i="12"/>
  <c r="AB28840" i="12"/>
  <c r="AB28841" i="12"/>
  <c r="AB28842" i="12"/>
  <c r="AB28843" i="12"/>
  <c r="AB28844" i="12"/>
  <c r="AB28845" i="12"/>
  <c r="AB28846" i="12"/>
  <c r="AB28847" i="12"/>
  <c r="AB28848" i="12"/>
  <c r="AB28849" i="12"/>
  <c r="AB28850" i="12"/>
  <c r="AB28851" i="12"/>
  <c r="AB28852" i="12"/>
  <c r="AB28853" i="12"/>
  <c r="AB28854" i="12"/>
  <c r="AB28855" i="12"/>
  <c r="AB28856" i="12"/>
  <c r="AB28857" i="12"/>
  <c r="AB28858" i="12"/>
  <c r="AB28859" i="12"/>
  <c r="AB28860" i="12"/>
  <c r="AB28861" i="12"/>
  <c r="AB28862" i="12"/>
  <c r="AB28863" i="12"/>
  <c r="AB28864" i="12"/>
  <c r="AB28865" i="12"/>
  <c r="AB28866" i="12"/>
  <c r="AB28867" i="12"/>
  <c r="AB28868" i="12"/>
  <c r="AB28869" i="12"/>
  <c r="AB28870" i="12"/>
  <c r="AB28871" i="12"/>
  <c r="AB28872" i="12"/>
  <c r="AB28873" i="12"/>
  <c r="AB28874" i="12"/>
  <c r="AB28875" i="12"/>
  <c r="AB28876" i="12"/>
  <c r="AB28877" i="12"/>
  <c r="AB28878" i="12"/>
  <c r="AB28879" i="12"/>
  <c r="AB28880" i="12"/>
  <c r="AB28881" i="12"/>
  <c r="AB28882" i="12"/>
  <c r="AB28883" i="12"/>
  <c r="AB28884" i="12"/>
  <c r="AB28885" i="12"/>
  <c r="AB28886" i="12"/>
  <c r="AB28887" i="12"/>
  <c r="AB28888" i="12"/>
  <c r="AB28889" i="12"/>
  <c r="AB28890" i="12"/>
  <c r="AB28891" i="12"/>
  <c r="AB28892" i="12"/>
  <c r="AB28893" i="12"/>
  <c r="AB28894" i="12"/>
  <c r="AB28895" i="12"/>
  <c r="AB28896" i="12"/>
  <c r="AB28897" i="12"/>
  <c r="AB28898" i="12"/>
  <c r="AB28899" i="12"/>
  <c r="AB28900" i="12"/>
  <c r="AB28901" i="12"/>
  <c r="AB28902" i="12"/>
  <c r="AB28903" i="12"/>
  <c r="AB28904" i="12"/>
  <c r="AB28905" i="12"/>
  <c r="AB28906" i="12"/>
  <c r="AB28907" i="12"/>
  <c r="AB28908" i="12"/>
  <c r="AB28909" i="12"/>
  <c r="AB28910" i="12"/>
  <c r="AB28911" i="12"/>
  <c r="AB28912" i="12"/>
  <c r="AB28913" i="12"/>
  <c r="AB28914" i="12"/>
  <c r="AB28915" i="12"/>
  <c r="AB28916" i="12"/>
  <c r="AB28917" i="12"/>
  <c r="AB28918" i="12"/>
  <c r="AB28919" i="12"/>
  <c r="AB28920" i="12"/>
  <c r="AB28921" i="12"/>
  <c r="AB28922" i="12"/>
  <c r="AB28923" i="12"/>
  <c r="AB28924" i="12"/>
  <c r="AB28925" i="12"/>
  <c r="AB28926" i="12"/>
  <c r="AB28927" i="12"/>
  <c r="AB28928" i="12"/>
  <c r="AB28929" i="12"/>
  <c r="AB28930" i="12"/>
  <c r="AB28931" i="12"/>
  <c r="AB28932" i="12"/>
  <c r="AB28933" i="12"/>
  <c r="AB28934" i="12"/>
  <c r="AB28935" i="12"/>
  <c r="AB28936" i="12"/>
  <c r="AB28937" i="12"/>
  <c r="AB28938" i="12"/>
  <c r="AB28939" i="12"/>
  <c r="AB28940" i="12"/>
  <c r="AB28941" i="12"/>
  <c r="AB28942" i="12"/>
  <c r="AB28943" i="12"/>
  <c r="AB28944" i="12"/>
  <c r="AB28945" i="12"/>
  <c r="AB28946" i="12"/>
  <c r="AB28947" i="12"/>
  <c r="AB28948" i="12"/>
  <c r="AB28949" i="12"/>
  <c r="AB28950" i="12"/>
  <c r="AB28951" i="12"/>
  <c r="AB28952" i="12"/>
  <c r="AB28953" i="12"/>
  <c r="AB28954" i="12"/>
  <c r="AB28955" i="12"/>
  <c r="AB28956" i="12"/>
  <c r="AB28957" i="12"/>
  <c r="AB28958" i="12"/>
  <c r="AB28959" i="12"/>
  <c r="AB28960" i="12"/>
  <c r="AB28961" i="12"/>
  <c r="AB28962" i="12"/>
  <c r="AB28963" i="12"/>
  <c r="AB28964" i="12"/>
  <c r="AB28965" i="12"/>
  <c r="AB28966" i="12"/>
  <c r="AB28967" i="12"/>
  <c r="AB28968" i="12"/>
  <c r="AB28969" i="12"/>
  <c r="AB28970" i="12"/>
  <c r="AB28971" i="12"/>
  <c r="AB28972" i="12"/>
  <c r="AB28973" i="12"/>
  <c r="AB28974" i="12"/>
  <c r="AB28975" i="12"/>
  <c r="AB28976" i="12"/>
  <c r="AB28977" i="12"/>
  <c r="AB28978" i="12"/>
  <c r="AB28979" i="12"/>
  <c r="AB28980" i="12"/>
  <c r="AB28981" i="12"/>
  <c r="AB28982" i="12"/>
  <c r="AB28983" i="12"/>
  <c r="AB28984" i="12"/>
  <c r="AB28985" i="12"/>
  <c r="AB28986" i="12"/>
  <c r="AB28987" i="12"/>
  <c r="AB28988" i="12"/>
  <c r="AB28989" i="12"/>
  <c r="AB28990" i="12"/>
  <c r="AB28991" i="12"/>
  <c r="AB28992" i="12"/>
  <c r="AB28993" i="12"/>
  <c r="AB28994" i="12"/>
  <c r="AB28995" i="12"/>
  <c r="AB28996" i="12"/>
  <c r="AB28997" i="12"/>
  <c r="AB28998" i="12"/>
  <c r="AB28999" i="12"/>
  <c r="AB29000" i="12"/>
  <c r="AB29001" i="12"/>
  <c r="AB29002" i="12"/>
  <c r="AB29003" i="12"/>
  <c r="AB29004" i="12"/>
  <c r="AB29005" i="12"/>
  <c r="AB29006" i="12"/>
  <c r="AB29007" i="12"/>
  <c r="AB29008" i="12"/>
  <c r="AB29009" i="12"/>
  <c r="AB29010" i="12"/>
  <c r="AB29011" i="12"/>
  <c r="AB29012" i="12"/>
  <c r="AB29013" i="12"/>
  <c r="AB29014" i="12"/>
  <c r="AB29015" i="12"/>
  <c r="AB29016" i="12"/>
  <c r="AB29017" i="12"/>
  <c r="AB29018" i="12"/>
  <c r="AB29019" i="12"/>
  <c r="AB29020" i="12"/>
  <c r="AB29021" i="12"/>
  <c r="AB29022" i="12"/>
  <c r="AB29023" i="12"/>
  <c r="AB29024" i="12"/>
  <c r="AB29025" i="12"/>
  <c r="AB29026" i="12"/>
  <c r="AB29027" i="12"/>
  <c r="AB29028" i="12"/>
  <c r="AB29029" i="12"/>
  <c r="AB29030" i="12"/>
  <c r="AB29031" i="12"/>
  <c r="AB29032" i="12"/>
  <c r="AB29033" i="12"/>
  <c r="AB29034" i="12"/>
  <c r="AB29035" i="12"/>
  <c r="AB29036" i="12"/>
  <c r="AB29037" i="12"/>
  <c r="AB29038" i="12"/>
  <c r="AB29039" i="12"/>
  <c r="AB29040" i="12"/>
  <c r="AB29041" i="12"/>
  <c r="AB29042" i="12"/>
  <c r="AB29043" i="12"/>
  <c r="AB29044" i="12"/>
  <c r="AB29045" i="12"/>
  <c r="AB29046" i="12"/>
  <c r="AB29047" i="12"/>
  <c r="AB29048" i="12"/>
  <c r="AB29049" i="12"/>
  <c r="AB29050" i="12"/>
  <c r="AB29051" i="12"/>
  <c r="AB29052" i="12"/>
  <c r="AB29053" i="12"/>
  <c r="AB29054" i="12"/>
  <c r="AB29055" i="12"/>
  <c r="AB29056" i="12"/>
  <c r="AB29057" i="12"/>
  <c r="AB29058" i="12"/>
  <c r="AB29059" i="12"/>
  <c r="AB29060" i="12"/>
  <c r="AB29061" i="12"/>
  <c r="AB29062" i="12"/>
  <c r="AB29063" i="12"/>
  <c r="AB29064" i="12"/>
  <c r="AB29065" i="12"/>
  <c r="AB29066" i="12"/>
  <c r="AB29067" i="12"/>
  <c r="AB29068" i="12"/>
  <c r="AB29069" i="12"/>
  <c r="AB29070" i="12"/>
  <c r="AB29071" i="12"/>
  <c r="AB29072" i="12"/>
  <c r="AB29073" i="12"/>
  <c r="AB29074" i="12"/>
  <c r="AB29075" i="12"/>
  <c r="AB29076" i="12"/>
  <c r="AB29077" i="12"/>
  <c r="AB29078" i="12"/>
  <c r="AB29079" i="12"/>
  <c r="AB29080" i="12"/>
  <c r="AB29081" i="12"/>
  <c r="AB29082" i="12"/>
  <c r="AB29083" i="12"/>
  <c r="AB29084" i="12"/>
  <c r="AB29085" i="12"/>
  <c r="AB29086" i="12"/>
  <c r="AB29087" i="12"/>
  <c r="AB29088" i="12"/>
  <c r="AB29089" i="12"/>
  <c r="AB29090" i="12"/>
  <c r="AB29091" i="12"/>
  <c r="AB29092" i="12"/>
  <c r="AB29093" i="12"/>
  <c r="AB29094" i="12"/>
  <c r="AB29095" i="12"/>
  <c r="AB29096" i="12"/>
  <c r="AB29097" i="12"/>
  <c r="AB29098" i="12"/>
  <c r="AB29099" i="12"/>
  <c r="AB29100" i="12"/>
  <c r="AB29101" i="12"/>
  <c r="AB29102" i="12"/>
  <c r="AB29103" i="12"/>
  <c r="AB29104" i="12"/>
  <c r="AB29105" i="12"/>
  <c r="AB29106" i="12"/>
  <c r="AB29107" i="12"/>
  <c r="AB29108" i="12"/>
  <c r="AB29109" i="12"/>
  <c r="AB29110" i="12"/>
  <c r="AB29111" i="12"/>
  <c r="AB29112" i="12"/>
  <c r="AB29113" i="12"/>
  <c r="AB29114" i="12"/>
  <c r="AB29115" i="12"/>
  <c r="AB29116" i="12"/>
  <c r="AB29117" i="12"/>
  <c r="AB29118" i="12"/>
  <c r="AB29119" i="12"/>
  <c r="AB29120" i="12"/>
  <c r="AB29121" i="12"/>
  <c r="AB29122" i="12"/>
  <c r="AB29123" i="12"/>
  <c r="AB29124" i="12"/>
  <c r="AB29125" i="12"/>
  <c r="AB29126" i="12"/>
  <c r="AB29127" i="12"/>
  <c r="AB29128" i="12"/>
  <c r="AB29129" i="12"/>
  <c r="AB29130" i="12"/>
  <c r="AB29131" i="12"/>
  <c r="AB29132" i="12"/>
  <c r="AB29133" i="12"/>
  <c r="AB29134" i="12"/>
  <c r="AB29135" i="12"/>
  <c r="AB29136" i="12"/>
  <c r="AB29137" i="12"/>
  <c r="AB29138" i="12"/>
  <c r="AB29139" i="12"/>
  <c r="AB29140" i="12"/>
  <c r="AB29141" i="12"/>
  <c r="AB29142" i="12"/>
  <c r="AB29143" i="12"/>
  <c r="AB29144" i="12"/>
  <c r="AB29145" i="12"/>
  <c r="AB29146" i="12"/>
  <c r="AB29147" i="12"/>
  <c r="AB29148" i="12"/>
  <c r="AB29149" i="12"/>
  <c r="AB29150" i="12"/>
  <c r="AB29151" i="12"/>
  <c r="AB29152" i="12"/>
  <c r="AB29153" i="12"/>
  <c r="AB29154" i="12"/>
  <c r="AB29155" i="12"/>
  <c r="AB29156" i="12"/>
  <c r="AB29157" i="12"/>
  <c r="AB29158" i="12"/>
  <c r="AB29159" i="12"/>
  <c r="AB29160" i="12"/>
  <c r="AB29161" i="12"/>
  <c r="AB29162" i="12"/>
  <c r="AB29163" i="12"/>
  <c r="AB29164" i="12"/>
  <c r="AB29165" i="12"/>
  <c r="AB29166" i="12"/>
  <c r="AB29167" i="12"/>
  <c r="AB29168" i="12"/>
  <c r="AB29169" i="12"/>
  <c r="AB29170" i="12"/>
  <c r="AB29171" i="12"/>
  <c r="AB29172" i="12"/>
  <c r="AB29173" i="12"/>
  <c r="AB29174" i="12"/>
  <c r="AB29175" i="12"/>
  <c r="AB29176" i="12"/>
  <c r="AB29177" i="12"/>
  <c r="AB29178" i="12"/>
  <c r="AB29179" i="12"/>
  <c r="AB29180" i="12"/>
  <c r="AB29181" i="12"/>
  <c r="AB29182" i="12"/>
  <c r="AB29183" i="12"/>
  <c r="AB29184" i="12"/>
  <c r="AB29185" i="12"/>
  <c r="AB29186" i="12"/>
  <c r="AB29187" i="12"/>
  <c r="AB29188" i="12"/>
  <c r="AB29189" i="12"/>
  <c r="AB29190" i="12"/>
  <c r="AB29191" i="12"/>
  <c r="AB29192" i="12"/>
  <c r="AB29193" i="12"/>
  <c r="AB29194" i="12"/>
  <c r="AB29195" i="12"/>
  <c r="AB29196" i="12"/>
  <c r="AB29197" i="12"/>
  <c r="AB29198" i="12"/>
  <c r="AB29199" i="12"/>
  <c r="AB29200" i="12"/>
  <c r="AB29201" i="12"/>
  <c r="AB29202" i="12"/>
  <c r="AB29203" i="12"/>
  <c r="AB29204" i="12"/>
  <c r="AB29205" i="12"/>
  <c r="AB29206" i="12"/>
  <c r="AB29207" i="12"/>
  <c r="AB29208" i="12"/>
  <c r="AB29209" i="12"/>
  <c r="AB29210" i="12"/>
  <c r="AB29211" i="12"/>
  <c r="AB29212" i="12"/>
  <c r="AB29213" i="12"/>
  <c r="AB29214" i="12"/>
  <c r="AB29215" i="12"/>
  <c r="AB29216" i="12"/>
  <c r="AB29217" i="12"/>
  <c r="AB29218" i="12"/>
  <c r="AB29219" i="12"/>
  <c r="AB29220" i="12"/>
  <c r="AB29221" i="12"/>
  <c r="AB29222" i="12"/>
  <c r="AB29223" i="12"/>
  <c r="AB29224" i="12"/>
  <c r="AB29225" i="12"/>
  <c r="AB29226" i="12"/>
  <c r="AB29227" i="12"/>
  <c r="AB29228" i="12"/>
  <c r="AB29229" i="12"/>
  <c r="AB29230" i="12"/>
  <c r="AB29231" i="12"/>
  <c r="AB29232" i="12"/>
  <c r="AB29233" i="12"/>
  <c r="AB29234" i="12"/>
  <c r="AB29235" i="12"/>
  <c r="AB29236" i="12"/>
  <c r="AB29237" i="12"/>
  <c r="AB29238" i="12"/>
  <c r="AB29239" i="12"/>
  <c r="AB29240" i="12"/>
  <c r="AB29241" i="12"/>
  <c r="AB29242" i="12"/>
  <c r="AB29243" i="12"/>
  <c r="AB29244" i="12"/>
  <c r="AB29245" i="12"/>
  <c r="AB29246" i="12"/>
  <c r="AB29247" i="12"/>
  <c r="AB29248" i="12"/>
  <c r="AB29249" i="12"/>
  <c r="AB29250" i="12"/>
  <c r="AB29251" i="12"/>
  <c r="AB29252" i="12"/>
  <c r="AB29253" i="12"/>
  <c r="AB29254" i="12"/>
  <c r="AB29255" i="12"/>
  <c r="AB29256" i="12"/>
  <c r="AB29257" i="12"/>
  <c r="AB29258" i="12"/>
  <c r="AB29259" i="12"/>
  <c r="AB29260" i="12"/>
  <c r="AB29261" i="12"/>
  <c r="AB29262" i="12"/>
  <c r="AB29263" i="12"/>
  <c r="AB29264" i="12"/>
  <c r="AB29265" i="12"/>
  <c r="AB29266" i="12"/>
  <c r="AB29267" i="12"/>
  <c r="AB29268" i="12"/>
  <c r="AB29269" i="12"/>
  <c r="AB29270" i="12"/>
  <c r="AB29271" i="12"/>
  <c r="AB29272" i="12"/>
  <c r="AB29273" i="12"/>
  <c r="AB29274" i="12"/>
  <c r="AB29275" i="12"/>
  <c r="AB29276" i="12"/>
  <c r="AB29277" i="12"/>
  <c r="AB29278" i="12"/>
  <c r="AB29279" i="12"/>
  <c r="AB29280" i="12"/>
  <c r="AB29281" i="12"/>
  <c r="AB29282" i="12"/>
  <c r="AB29283" i="12"/>
  <c r="AB29284" i="12"/>
  <c r="AB29285" i="12"/>
  <c r="AB29286" i="12"/>
  <c r="AB29287" i="12"/>
  <c r="AB29288" i="12"/>
  <c r="AB29289" i="12"/>
  <c r="AB29290" i="12"/>
  <c r="AB29291" i="12"/>
  <c r="AB29292" i="12"/>
  <c r="AB29293" i="12"/>
  <c r="AB29294" i="12"/>
  <c r="AB29295" i="12"/>
  <c r="AB29296" i="12"/>
  <c r="AB29297" i="12"/>
  <c r="AB29298" i="12"/>
  <c r="AB29299" i="12"/>
  <c r="AB29300" i="12"/>
  <c r="AB29301" i="12"/>
  <c r="AB29302" i="12"/>
  <c r="AB29303" i="12"/>
  <c r="AB29304" i="12"/>
  <c r="AB29305" i="12"/>
  <c r="AB29306" i="12"/>
  <c r="AB29307" i="12"/>
  <c r="AB29308" i="12"/>
  <c r="AB29309" i="12"/>
  <c r="AB29310" i="12"/>
  <c r="AB29311" i="12"/>
  <c r="AB29312" i="12"/>
  <c r="AB29313" i="12"/>
  <c r="AB29314" i="12"/>
  <c r="AB29315" i="12"/>
  <c r="AB29316" i="12"/>
  <c r="AB29317" i="12"/>
  <c r="AB29318" i="12"/>
  <c r="AB29319" i="12"/>
  <c r="AB29320" i="12"/>
  <c r="AB29321" i="12"/>
  <c r="AB29322" i="12"/>
  <c r="AB29323" i="12"/>
  <c r="AB29324" i="12"/>
  <c r="AB29325" i="12"/>
  <c r="AB29326" i="12"/>
  <c r="AB29327" i="12"/>
  <c r="AB29328" i="12"/>
  <c r="AB29329" i="12"/>
  <c r="AB29330" i="12"/>
  <c r="AB29331" i="12"/>
  <c r="AB29332" i="12"/>
  <c r="AB29333" i="12"/>
  <c r="AB29334" i="12"/>
  <c r="AB29335" i="12"/>
  <c r="AB29336" i="12"/>
  <c r="AB29337" i="12"/>
  <c r="AB29338" i="12"/>
  <c r="AB29339" i="12"/>
  <c r="AB29340" i="12"/>
  <c r="AB29341" i="12"/>
  <c r="AB29342" i="12"/>
  <c r="AB29343" i="12"/>
  <c r="AB29344" i="12"/>
  <c r="AB29345" i="12"/>
  <c r="AB29346" i="12"/>
  <c r="AB29347" i="12"/>
  <c r="AB29348" i="12"/>
  <c r="AB29349" i="12"/>
  <c r="AB29350" i="12"/>
  <c r="AB29351" i="12"/>
  <c r="AB29352" i="12"/>
  <c r="AB29353" i="12"/>
  <c r="AB29354" i="12"/>
  <c r="AB29355" i="12"/>
  <c r="AB29356" i="12"/>
  <c r="AB29357" i="12"/>
  <c r="AB29358" i="12"/>
  <c r="AB29359" i="12"/>
  <c r="AB29360" i="12"/>
  <c r="AB29361" i="12"/>
  <c r="AB29362" i="12"/>
  <c r="AB29363" i="12"/>
  <c r="AB29364" i="12"/>
  <c r="AB29365" i="12"/>
  <c r="AB29366" i="12"/>
  <c r="AB29367" i="12"/>
  <c r="AB29368" i="12"/>
  <c r="AB29369" i="12"/>
  <c r="AB29370" i="12"/>
  <c r="AB29371" i="12"/>
  <c r="AB29372" i="12"/>
  <c r="AB29373" i="12"/>
  <c r="AB29374" i="12"/>
  <c r="AB29375" i="12"/>
  <c r="AB29376" i="12"/>
  <c r="AB29377" i="12"/>
  <c r="AB29378" i="12"/>
  <c r="AB29379" i="12"/>
  <c r="AB29380" i="12"/>
  <c r="AB29381" i="12"/>
  <c r="AB29382" i="12"/>
  <c r="AB29383" i="12"/>
  <c r="AB29384" i="12"/>
  <c r="AB29385" i="12"/>
  <c r="AB29386" i="12"/>
  <c r="AB29387" i="12"/>
  <c r="AB29388" i="12"/>
  <c r="AB29389" i="12"/>
  <c r="AB29390" i="12"/>
  <c r="AB29391" i="12"/>
  <c r="AB29392" i="12"/>
  <c r="AB29393" i="12"/>
  <c r="AB29394" i="12"/>
  <c r="AB29395" i="12"/>
  <c r="AB29396" i="12"/>
  <c r="AB29397" i="12"/>
  <c r="AB29398" i="12"/>
  <c r="AB29399" i="12"/>
  <c r="AB29400" i="12"/>
  <c r="AB29401" i="12"/>
  <c r="AB29402" i="12"/>
  <c r="AB29403" i="12"/>
  <c r="AB29404" i="12"/>
  <c r="AB29405" i="12"/>
  <c r="AB29406" i="12"/>
  <c r="AB29407" i="12"/>
  <c r="AB29408" i="12"/>
  <c r="AB29409" i="12"/>
  <c r="AB29410" i="12"/>
  <c r="AB29411" i="12"/>
  <c r="AB29412" i="12"/>
  <c r="AB29413" i="12"/>
  <c r="AB29414" i="12"/>
  <c r="AB29415" i="12"/>
  <c r="AB29416" i="12"/>
  <c r="AB29417" i="12"/>
  <c r="AB29418" i="12"/>
  <c r="AB29419" i="12"/>
  <c r="AB29420" i="12"/>
  <c r="AB29421" i="12"/>
  <c r="AB29422" i="12"/>
  <c r="AB29423" i="12"/>
  <c r="AB29424" i="12"/>
  <c r="AB29425" i="12"/>
  <c r="AB29426" i="12"/>
  <c r="AB29427" i="12"/>
  <c r="AB29428" i="12"/>
  <c r="AB29429" i="12"/>
  <c r="AB29430" i="12"/>
  <c r="AB29431" i="12"/>
  <c r="AB29432" i="12"/>
  <c r="AB29433" i="12"/>
  <c r="AB29434" i="12"/>
  <c r="AB29435" i="12"/>
  <c r="AB29436" i="12"/>
  <c r="AB29437" i="12"/>
  <c r="AB29438" i="12"/>
  <c r="AB29439" i="12"/>
  <c r="AB29440" i="12"/>
  <c r="AB29441" i="12"/>
  <c r="AB29442" i="12"/>
  <c r="AB29443" i="12"/>
  <c r="AB29444" i="12"/>
  <c r="AB29445" i="12"/>
  <c r="AB29446" i="12"/>
  <c r="AB29447" i="12"/>
  <c r="AB29448" i="12"/>
  <c r="AB29449" i="12"/>
  <c r="AB29450" i="12"/>
  <c r="AB29451" i="12"/>
  <c r="AB29452" i="12"/>
  <c r="AB29453" i="12"/>
  <c r="AB29454" i="12"/>
  <c r="AB29455" i="12"/>
  <c r="AB29456" i="12"/>
  <c r="AB29457" i="12"/>
  <c r="AB29458" i="12"/>
  <c r="AB29459" i="12"/>
  <c r="AB29460" i="12"/>
  <c r="AB29461" i="12"/>
  <c r="AB29462" i="12"/>
  <c r="AB29463" i="12"/>
  <c r="AB29464" i="12"/>
  <c r="AB29465" i="12"/>
  <c r="AB29466" i="12"/>
  <c r="AB29467" i="12"/>
  <c r="AB29468" i="12"/>
  <c r="AB29469" i="12"/>
  <c r="AB29470" i="12"/>
  <c r="AB29471" i="12"/>
  <c r="AB29472" i="12"/>
  <c r="AB29473" i="12"/>
  <c r="AB29474" i="12"/>
  <c r="AB29475" i="12"/>
  <c r="AB29476" i="12"/>
  <c r="AB29477" i="12"/>
  <c r="AB29478" i="12"/>
  <c r="AB29479" i="12"/>
  <c r="AB29480" i="12"/>
  <c r="AB29481" i="12"/>
  <c r="AB29482" i="12"/>
  <c r="AB29483" i="12"/>
  <c r="AB29484" i="12"/>
  <c r="AB29485" i="12"/>
  <c r="AB29486" i="12"/>
  <c r="AB29487" i="12"/>
  <c r="AB29488" i="12"/>
  <c r="AB29489" i="12"/>
  <c r="AB29490" i="12"/>
  <c r="AB29491" i="12"/>
  <c r="AB29492" i="12"/>
  <c r="AB29493" i="12"/>
  <c r="AB29494" i="12"/>
  <c r="AB29495" i="12"/>
  <c r="AB29496" i="12"/>
  <c r="AB29497" i="12"/>
  <c r="AB29498" i="12"/>
  <c r="AB29499" i="12"/>
  <c r="AB29500" i="12"/>
  <c r="AB29501" i="12"/>
  <c r="AB29502" i="12"/>
  <c r="AB29503" i="12"/>
  <c r="AB29504" i="12"/>
  <c r="AB29505" i="12"/>
  <c r="AB29506" i="12"/>
  <c r="AB29507" i="12"/>
  <c r="AB29508" i="12"/>
  <c r="AB29509" i="12"/>
  <c r="AB29510" i="12"/>
  <c r="AB29511" i="12"/>
  <c r="AB29512" i="12"/>
  <c r="AB29513" i="12"/>
  <c r="AB29514" i="12"/>
  <c r="AB29515" i="12"/>
  <c r="AB29516" i="12"/>
  <c r="AB29517" i="12"/>
  <c r="AB29518" i="12"/>
  <c r="AB29519" i="12"/>
  <c r="AB29520" i="12"/>
  <c r="AB29521" i="12"/>
  <c r="AB29522" i="12"/>
  <c r="AB29523" i="12"/>
  <c r="AB29524" i="12"/>
  <c r="AB29525" i="12"/>
  <c r="AB29526" i="12"/>
  <c r="AB29527" i="12"/>
  <c r="AB29528" i="12"/>
  <c r="AB29529" i="12"/>
  <c r="AB29530" i="12"/>
  <c r="AB29531" i="12"/>
  <c r="AB29532" i="12"/>
  <c r="AB29533" i="12"/>
  <c r="AB29534" i="12"/>
  <c r="AB29535" i="12"/>
  <c r="AB29536" i="12"/>
  <c r="AB29537" i="12"/>
  <c r="AB29538" i="12"/>
  <c r="AB29539" i="12"/>
  <c r="AB29540" i="12"/>
  <c r="AB29541" i="12"/>
  <c r="AB29542" i="12"/>
  <c r="AB29543" i="12"/>
  <c r="AB29544" i="12"/>
  <c r="AB29545" i="12"/>
  <c r="AB29546" i="12"/>
  <c r="AB29547" i="12"/>
  <c r="AB29548" i="12"/>
  <c r="AB29549" i="12"/>
  <c r="AB29550" i="12"/>
  <c r="AB29551" i="12"/>
  <c r="AB29552" i="12"/>
  <c r="AB29553" i="12"/>
  <c r="AB29554" i="12"/>
  <c r="AB29555" i="12"/>
  <c r="AB29556" i="12"/>
  <c r="AB29557" i="12"/>
  <c r="AB29558" i="12"/>
  <c r="AB29559" i="12"/>
  <c r="AB29560" i="12"/>
  <c r="AB29561" i="12"/>
  <c r="AB29562" i="12"/>
  <c r="AB29563" i="12"/>
  <c r="AB29564" i="12"/>
  <c r="AB29565" i="12"/>
  <c r="AB29566" i="12"/>
  <c r="AB29567" i="12"/>
  <c r="AB29568" i="12"/>
  <c r="AB29569" i="12"/>
  <c r="AB29570" i="12"/>
  <c r="AB29571" i="12"/>
  <c r="AB29572" i="12"/>
  <c r="AB29573" i="12"/>
  <c r="AB29574" i="12"/>
  <c r="AB29575" i="12"/>
  <c r="AB29576" i="12"/>
  <c r="AB29577" i="12"/>
  <c r="AB29578" i="12"/>
  <c r="AB29579" i="12"/>
  <c r="AB29580" i="12"/>
  <c r="AB29581" i="12"/>
  <c r="AB29582" i="12"/>
  <c r="AB29583" i="12"/>
  <c r="AB29584" i="12"/>
  <c r="AB29585" i="12"/>
  <c r="AB29586" i="12"/>
  <c r="AB29587" i="12"/>
  <c r="AB29588" i="12"/>
  <c r="AB29589" i="12"/>
  <c r="AB29590" i="12"/>
  <c r="AB29591" i="12"/>
  <c r="AB29592" i="12"/>
  <c r="AB29593" i="12"/>
  <c r="AB29594" i="12"/>
  <c r="AB29595" i="12"/>
  <c r="AB29596" i="12"/>
  <c r="AB29597" i="12"/>
  <c r="AB29598" i="12"/>
  <c r="AB29599" i="12"/>
  <c r="AB29600" i="12"/>
  <c r="AB29601" i="12"/>
  <c r="AB29602" i="12"/>
  <c r="AB29603" i="12"/>
  <c r="AB29604" i="12"/>
  <c r="AB29605" i="12"/>
  <c r="AB29606" i="12"/>
  <c r="AB29607" i="12"/>
  <c r="AB29608" i="12"/>
  <c r="AB29609" i="12"/>
  <c r="AB29610" i="12"/>
  <c r="AB29611" i="12"/>
  <c r="AB29612" i="12"/>
  <c r="AB29613" i="12"/>
  <c r="AB29614" i="12"/>
  <c r="AB29615" i="12"/>
  <c r="AB29616" i="12"/>
  <c r="AB29617" i="12"/>
  <c r="AB29618" i="12"/>
  <c r="AB29619" i="12"/>
  <c r="AB29620" i="12"/>
  <c r="AB29621" i="12"/>
  <c r="AB29622" i="12"/>
  <c r="AB29623" i="12"/>
  <c r="AB29624" i="12"/>
  <c r="AB29625" i="12"/>
  <c r="AB29626" i="12"/>
  <c r="AB29627" i="12"/>
  <c r="AB29628" i="12"/>
  <c r="AB29629" i="12"/>
  <c r="AB29630" i="12"/>
  <c r="AB29631" i="12"/>
  <c r="AB29632" i="12"/>
  <c r="AB29633" i="12"/>
  <c r="AB29634" i="12"/>
  <c r="AB29635" i="12"/>
  <c r="AB29636" i="12"/>
  <c r="AB29637" i="12"/>
  <c r="AB29638" i="12"/>
  <c r="AB29639" i="12"/>
  <c r="AB29640" i="12"/>
  <c r="AB29641" i="12"/>
  <c r="AB29642" i="12"/>
  <c r="AB29643" i="12"/>
  <c r="AB29644" i="12"/>
  <c r="AB29645" i="12"/>
  <c r="AB29646" i="12"/>
  <c r="AB29647" i="12"/>
  <c r="AB29648" i="12"/>
  <c r="AB29649" i="12"/>
  <c r="AB29650" i="12"/>
  <c r="AB29651" i="12"/>
  <c r="AB29652" i="12"/>
  <c r="AB29653" i="12"/>
  <c r="AB29654" i="12"/>
  <c r="AB29655" i="12"/>
  <c r="AB29656" i="12"/>
  <c r="AB29657" i="12"/>
  <c r="AB29658" i="12"/>
  <c r="AB29659" i="12"/>
  <c r="AB29660" i="12"/>
  <c r="AB29661" i="12"/>
  <c r="AB29662" i="12"/>
  <c r="AB29663" i="12"/>
  <c r="AB29664" i="12"/>
  <c r="AB29665" i="12"/>
  <c r="AB29666" i="12"/>
  <c r="AB29667" i="12"/>
  <c r="AB29668" i="12"/>
  <c r="AB29669" i="12"/>
  <c r="AB29670" i="12"/>
  <c r="AB29671" i="12"/>
  <c r="AB29672" i="12"/>
  <c r="AB29673" i="12"/>
  <c r="AB29674" i="12"/>
  <c r="AB29675" i="12"/>
  <c r="AB29676" i="12"/>
  <c r="AB29677" i="12"/>
  <c r="AB29678" i="12"/>
  <c r="AB29679" i="12"/>
  <c r="AB29680" i="12"/>
  <c r="AB29681" i="12"/>
  <c r="AB29682" i="12"/>
  <c r="AB29683" i="12"/>
  <c r="AB29684" i="12"/>
  <c r="AB29685" i="12"/>
  <c r="AB29686" i="12"/>
  <c r="AB29687" i="12"/>
  <c r="AB29688" i="12"/>
  <c r="AB29689" i="12"/>
  <c r="AB29690" i="12"/>
  <c r="AB29691" i="12"/>
  <c r="AB29692" i="12"/>
  <c r="AB29693" i="12"/>
  <c r="AB29694" i="12"/>
  <c r="AB29695" i="12"/>
  <c r="AB29696" i="12"/>
  <c r="AB29697" i="12"/>
  <c r="AB29698" i="12"/>
  <c r="AB29699" i="12"/>
  <c r="AB29700" i="12"/>
  <c r="AB29701" i="12"/>
  <c r="AB29702" i="12"/>
  <c r="AB29703" i="12"/>
  <c r="AB29704" i="12"/>
  <c r="AB29705" i="12"/>
  <c r="AB29706" i="12"/>
  <c r="AB29707" i="12"/>
  <c r="AB29708" i="12"/>
  <c r="AB29709" i="12"/>
  <c r="AB29710" i="12"/>
  <c r="AB29711" i="12"/>
  <c r="AB29712" i="12"/>
  <c r="AB29713" i="12"/>
  <c r="AB29714" i="12"/>
  <c r="AB29715" i="12"/>
  <c r="AB29716" i="12"/>
  <c r="AB29717" i="12"/>
  <c r="AB29718" i="12"/>
  <c r="AB29719" i="12"/>
  <c r="AB29720" i="12"/>
  <c r="AB29721" i="12"/>
  <c r="AB29722" i="12"/>
  <c r="AB29723" i="12"/>
  <c r="AB29724" i="12"/>
  <c r="AB29725" i="12"/>
  <c r="AB29726" i="12"/>
  <c r="AB29727" i="12"/>
  <c r="AB29728" i="12"/>
  <c r="AB29729" i="12"/>
  <c r="AB29730" i="12"/>
  <c r="AB29731" i="12"/>
  <c r="AB29732" i="12"/>
  <c r="AB29733" i="12"/>
  <c r="AB29734" i="12"/>
  <c r="AB29735" i="12"/>
  <c r="AB29736" i="12"/>
  <c r="AB29737" i="12"/>
  <c r="AB29738" i="12"/>
  <c r="AB29739" i="12"/>
  <c r="AB29740" i="12"/>
  <c r="AB29741" i="12"/>
  <c r="AB29742" i="12"/>
  <c r="AB29743" i="12"/>
  <c r="AB29744" i="12"/>
  <c r="AB29745" i="12"/>
  <c r="AB29746" i="12"/>
  <c r="AB29747" i="12"/>
  <c r="AB29748" i="12"/>
  <c r="AB29749" i="12"/>
  <c r="AB29750" i="12"/>
  <c r="AB29751" i="12"/>
  <c r="AB29752" i="12"/>
  <c r="AB29753" i="12"/>
  <c r="AB29754" i="12"/>
  <c r="AB29755" i="12"/>
  <c r="AB29756" i="12"/>
  <c r="AB29757" i="12"/>
  <c r="AB29758" i="12"/>
  <c r="AB29759" i="12"/>
  <c r="AB29760" i="12"/>
  <c r="AB29761" i="12"/>
  <c r="AB29762" i="12"/>
  <c r="AB29763" i="12"/>
  <c r="AB29764" i="12"/>
  <c r="AB29765" i="12"/>
  <c r="AB29766" i="12"/>
  <c r="AB29767" i="12"/>
  <c r="AB29768" i="12"/>
  <c r="AB29769" i="12"/>
  <c r="AB29770" i="12"/>
  <c r="AB29771" i="12"/>
  <c r="AB29772" i="12"/>
  <c r="AB29773" i="12"/>
  <c r="AB29774" i="12"/>
  <c r="AB29775" i="12"/>
  <c r="AB29776" i="12"/>
  <c r="AB29777" i="12"/>
  <c r="AB29778" i="12"/>
  <c r="AB29779" i="12"/>
  <c r="AB29780" i="12"/>
  <c r="AB29781" i="12"/>
  <c r="AB29782" i="12"/>
  <c r="AB29783" i="12"/>
  <c r="AB29784" i="12"/>
  <c r="AB29785" i="12"/>
  <c r="AB29786" i="12"/>
  <c r="AB29787" i="12"/>
  <c r="AB29788" i="12"/>
  <c r="AB29789" i="12"/>
  <c r="AB29790" i="12"/>
  <c r="AB29791" i="12"/>
  <c r="AB29792" i="12"/>
  <c r="AB29793" i="12"/>
  <c r="AB29794" i="12"/>
  <c r="AB29795" i="12"/>
  <c r="AB29796" i="12"/>
  <c r="AB29797" i="12"/>
  <c r="AB29798" i="12"/>
  <c r="AB29799" i="12"/>
  <c r="AB29800" i="12"/>
  <c r="AB29801" i="12"/>
  <c r="AB29802" i="12"/>
  <c r="AB29803" i="12"/>
  <c r="AB29804" i="12"/>
  <c r="AB29805" i="12"/>
  <c r="AB29806" i="12"/>
  <c r="AB29807" i="12"/>
  <c r="AB29808" i="12"/>
  <c r="AB29809" i="12"/>
  <c r="AB29810" i="12"/>
  <c r="AB29811" i="12"/>
  <c r="AB29812" i="12"/>
  <c r="AB29813" i="12"/>
  <c r="AB29814" i="12"/>
  <c r="AB29815" i="12"/>
  <c r="AB29816" i="12"/>
  <c r="AB29817" i="12"/>
  <c r="AB29818" i="12"/>
  <c r="AB29819" i="12"/>
  <c r="AB29820" i="12"/>
  <c r="AB29821" i="12"/>
  <c r="AB29822" i="12"/>
  <c r="AB29823" i="12"/>
  <c r="AB29824" i="12"/>
  <c r="AB29825" i="12"/>
  <c r="AB29826" i="12"/>
  <c r="AB29827" i="12"/>
  <c r="AB29828" i="12"/>
  <c r="AB29829" i="12"/>
  <c r="AB29830" i="12"/>
  <c r="AB29831" i="12"/>
  <c r="AB29832" i="12"/>
  <c r="AB29833" i="12"/>
  <c r="AB29834" i="12"/>
  <c r="AB29835" i="12"/>
  <c r="AB29836" i="12"/>
  <c r="AB29837" i="12"/>
  <c r="AB29838" i="12"/>
  <c r="AB29839" i="12"/>
  <c r="AB29840" i="12"/>
  <c r="AB29841" i="12"/>
  <c r="AB29842" i="12"/>
  <c r="AB29843" i="12"/>
  <c r="AB29844" i="12"/>
  <c r="AB29845" i="12"/>
  <c r="AB29846" i="12"/>
  <c r="AB29847" i="12"/>
  <c r="AB29848" i="12"/>
  <c r="AB29849" i="12"/>
  <c r="AB29850" i="12"/>
  <c r="AB29851" i="12"/>
  <c r="AB29852" i="12"/>
  <c r="AB29853" i="12"/>
  <c r="AB29854" i="12"/>
  <c r="AB29855" i="12"/>
  <c r="AB29856" i="12"/>
  <c r="AB29857" i="12"/>
  <c r="AB29858" i="12"/>
  <c r="AB29859" i="12"/>
  <c r="AB29860" i="12"/>
  <c r="AB29861" i="12"/>
  <c r="AB29862" i="12"/>
  <c r="AB29863" i="12"/>
  <c r="AB29864" i="12"/>
  <c r="AB29865" i="12"/>
  <c r="AB29866" i="12"/>
  <c r="AB29867" i="12"/>
  <c r="AB29868" i="12"/>
  <c r="AB29869" i="12"/>
  <c r="AB29870" i="12"/>
  <c r="AB29871" i="12"/>
  <c r="AB29872" i="12"/>
  <c r="AB29873" i="12"/>
  <c r="AB29874" i="12"/>
  <c r="AB29875" i="12"/>
  <c r="AB29876" i="12"/>
  <c r="AB29877" i="12"/>
  <c r="AB29878" i="12"/>
  <c r="AB29879" i="12"/>
  <c r="AB29880" i="12"/>
  <c r="AB29881" i="12"/>
  <c r="AB29882" i="12"/>
  <c r="AB29883" i="12"/>
  <c r="AB29884" i="12"/>
  <c r="AB29885" i="12"/>
  <c r="AB29886" i="12"/>
  <c r="AB29887" i="12"/>
  <c r="AB29888" i="12"/>
  <c r="AB29889" i="12"/>
  <c r="AB29890" i="12"/>
  <c r="AB29891" i="12"/>
  <c r="AB29892" i="12"/>
  <c r="AB29893" i="12"/>
  <c r="AB29894" i="12"/>
  <c r="AB29895" i="12"/>
  <c r="AB29896" i="12"/>
  <c r="AB29897" i="12"/>
  <c r="AB29898" i="12"/>
  <c r="AB29899" i="12"/>
  <c r="AB29900" i="12"/>
  <c r="AB29901" i="12"/>
  <c r="AB29902" i="12"/>
  <c r="AB29903" i="12"/>
  <c r="AB29904" i="12"/>
  <c r="AB29905" i="12"/>
  <c r="AB29906" i="12"/>
  <c r="AB29907" i="12"/>
  <c r="AB29908" i="12"/>
  <c r="AB29909" i="12"/>
  <c r="AB29910" i="12"/>
  <c r="AB29911" i="12"/>
  <c r="AB29912" i="12"/>
  <c r="AB29913" i="12"/>
  <c r="AB29914" i="12"/>
  <c r="AB29915" i="12"/>
  <c r="AB29916" i="12"/>
  <c r="AB29917" i="12"/>
  <c r="AB29918" i="12"/>
  <c r="AB29919" i="12"/>
  <c r="AB29920" i="12"/>
  <c r="AB29921" i="12"/>
  <c r="AB29922" i="12"/>
  <c r="AB29923" i="12"/>
  <c r="AB29924" i="12"/>
  <c r="AB29925" i="12"/>
  <c r="AB29926" i="12"/>
  <c r="AB29927" i="12"/>
  <c r="AB29928" i="12"/>
  <c r="AB29929" i="12"/>
  <c r="AB29930" i="12"/>
  <c r="AB29931" i="12"/>
  <c r="AB29932" i="12"/>
  <c r="AB29933" i="12"/>
  <c r="AB29934" i="12"/>
  <c r="AB29935" i="12"/>
  <c r="AB29936" i="12"/>
  <c r="AB29937" i="12"/>
  <c r="AB29938" i="12"/>
  <c r="AB29939" i="12"/>
  <c r="AB29940" i="12"/>
  <c r="AB29941" i="12"/>
  <c r="AB29942" i="12"/>
  <c r="AB29943" i="12"/>
  <c r="AB29944" i="12"/>
  <c r="AB29945" i="12"/>
  <c r="AB29946" i="12"/>
  <c r="AB29947" i="12"/>
  <c r="AB29948" i="12"/>
  <c r="AB29949" i="12"/>
  <c r="AB29950" i="12"/>
  <c r="AB29951" i="12"/>
  <c r="AB29952" i="12"/>
  <c r="AB29953" i="12"/>
  <c r="AB29954" i="12"/>
  <c r="AB29955" i="12"/>
  <c r="AB29956" i="12"/>
  <c r="AB29957" i="12"/>
  <c r="AB29958" i="12"/>
  <c r="AB29959" i="12"/>
  <c r="AB29960" i="12"/>
  <c r="AB29961" i="12"/>
  <c r="AB29962" i="12"/>
  <c r="AB29963" i="12"/>
  <c r="AB29964" i="12"/>
  <c r="AB29965" i="12"/>
  <c r="AB29966" i="12"/>
  <c r="AB29967" i="12"/>
  <c r="AB29968" i="12"/>
  <c r="AB29969" i="12"/>
  <c r="AB29970" i="12"/>
  <c r="AB29971" i="12"/>
  <c r="AB29972" i="12"/>
  <c r="AB29973" i="12"/>
  <c r="AB29974" i="12"/>
  <c r="AB29975" i="12"/>
  <c r="AB29976" i="12"/>
  <c r="AB29977" i="12"/>
  <c r="AB29978" i="12"/>
  <c r="AB29979" i="12"/>
  <c r="AB29980" i="12"/>
  <c r="AB29981" i="12"/>
  <c r="AB29982" i="12"/>
  <c r="AB29983" i="12"/>
  <c r="AB29984" i="12"/>
  <c r="AB29985" i="12"/>
  <c r="AB29986" i="12"/>
  <c r="AB29987" i="12"/>
  <c r="AB29988" i="12"/>
  <c r="AB29989" i="12"/>
  <c r="AB29990" i="12"/>
  <c r="AB29991" i="12"/>
  <c r="AB29992" i="12"/>
  <c r="AB29993" i="12"/>
  <c r="AB29994" i="12"/>
  <c r="AB29995" i="12"/>
  <c r="AB29996" i="12"/>
  <c r="AB29997" i="12"/>
  <c r="AB29998" i="12"/>
  <c r="AB29999" i="12"/>
  <c r="AB30000" i="12"/>
  <c r="AB30001" i="12"/>
  <c r="AB30002" i="12"/>
  <c r="AB30003" i="12"/>
  <c r="AB30004" i="12"/>
  <c r="AB30005" i="12"/>
  <c r="AB30006" i="12"/>
  <c r="AB30007" i="12"/>
  <c r="AB30008" i="12"/>
  <c r="AB30009" i="12"/>
  <c r="AB30010" i="12"/>
  <c r="AB30011" i="12"/>
  <c r="AB30012" i="12"/>
  <c r="AB30013" i="12"/>
  <c r="AB30014" i="12"/>
  <c r="AB30015" i="12"/>
  <c r="AB30016" i="12"/>
  <c r="AB30017" i="12"/>
  <c r="AB30018" i="12"/>
  <c r="AB30019" i="12"/>
  <c r="AB30020" i="12"/>
  <c r="AB30021" i="12"/>
  <c r="AB30022" i="12"/>
  <c r="AB30023" i="12"/>
  <c r="AB30024" i="12"/>
  <c r="AB30025" i="12"/>
  <c r="AB30026" i="12"/>
  <c r="AB30027" i="12"/>
  <c r="AB30028" i="12"/>
  <c r="AB30029" i="12"/>
  <c r="AB30030" i="12"/>
  <c r="AB30031" i="12"/>
  <c r="AB30032" i="12"/>
  <c r="AB30033" i="12"/>
  <c r="AB30034" i="12"/>
  <c r="AB30035" i="12"/>
  <c r="AB30036" i="12"/>
  <c r="AB30037" i="12"/>
  <c r="AB30038" i="12"/>
  <c r="AB30039" i="12"/>
  <c r="AB30040" i="12"/>
  <c r="AB30041" i="12"/>
  <c r="AB30042" i="12"/>
  <c r="AB30043" i="12"/>
  <c r="AB30044" i="12"/>
  <c r="AB30045" i="12"/>
  <c r="AB30046" i="12"/>
  <c r="AB30047" i="12"/>
  <c r="AB30048" i="12"/>
  <c r="AB30049" i="12"/>
  <c r="AB30050" i="12"/>
  <c r="AB30051" i="12"/>
  <c r="AB30052" i="12"/>
  <c r="AB30053" i="12"/>
  <c r="AB30054" i="12"/>
  <c r="AB30055" i="12"/>
  <c r="AB30056" i="12"/>
  <c r="AB30057" i="12"/>
  <c r="AB30058" i="12"/>
  <c r="AB30059" i="12"/>
  <c r="AB30060" i="12"/>
  <c r="AB30061" i="12"/>
  <c r="AB30062" i="12"/>
  <c r="AB30063" i="12"/>
  <c r="AB30064" i="12"/>
  <c r="AB30065" i="12"/>
  <c r="AB30066" i="12"/>
  <c r="AB30067" i="12"/>
  <c r="AB30068" i="12"/>
  <c r="AB30069" i="12"/>
  <c r="AB30070" i="12"/>
  <c r="AB30071" i="12"/>
  <c r="AB30072" i="12"/>
  <c r="AB30073" i="12"/>
  <c r="AB30074" i="12"/>
  <c r="AB30075" i="12"/>
  <c r="AB30076" i="12"/>
  <c r="AB30077" i="12"/>
  <c r="AB30078" i="12"/>
  <c r="AB30079" i="12"/>
  <c r="AB30080" i="12"/>
  <c r="AB30081" i="12"/>
  <c r="AB30082" i="12"/>
  <c r="AB30083" i="12"/>
  <c r="AB30084" i="12"/>
  <c r="AB30085" i="12"/>
  <c r="AB30086" i="12"/>
  <c r="AB30087" i="12"/>
  <c r="AB30088" i="12"/>
  <c r="AB30089" i="12"/>
  <c r="AB30090" i="12"/>
  <c r="AB30091" i="12"/>
  <c r="AB30092" i="12"/>
  <c r="AB30093" i="12"/>
  <c r="AB30094" i="12"/>
  <c r="AB30095" i="12"/>
  <c r="AB30096" i="12"/>
  <c r="AB30097" i="12"/>
  <c r="AB30098" i="12"/>
  <c r="AB30099" i="12"/>
  <c r="AB30100" i="12"/>
  <c r="AB30101" i="12"/>
  <c r="AB30102" i="12"/>
  <c r="AB30103" i="12"/>
  <c r="AB30104" i="12"/>
  <c r="AB30105" i="12"/>
  <c r="AB30106" i="12"/>
  <c r="AB30107" i="12"/>
  <c r="AB30108" i="12"/>
  <c r="AB30109" i="12"/>
  <c r="AB30110" i="12"/>
  <c r="AB30111" i="12"/>
  <c r="AB30112" i="12"/>
  <c r="AB30113" i="12"/>
  <c r="AB30114" i="12"/>
  <c r="AB30115" i="12"/>
  <c r="AB30116" i="12"/>
  <c r="AB30117" i="12"/>
  <c r="AB30118" i="12"/>
  <c r="AB30119" i="12"/>
  <c r="AB30120" i="12"/>
  <c r="AB30121" i="12"/>
  <c r="AB30122" i="12"/>
  <c r="AB30123" i="12"/>
  <c r="AB30124" i="12"/>
  <c r="AB30125" i="12"/>
  <c r="AB30126" i="12"/>
  <c r="AB30127" i="12"/>
  <c r="AB30128" i="12"/>
  <c r="AB30129" i="12"/>
  <c r="AB30130" i="12"/>
  <c r="AB30131" i="12"/>
  <c r="AB30132" i="12"/>
  <c r="AB30133" i="12"/>
  <c r="AB30134" i="12"/>
  <c r="AB30135" i="12"/>
  <c r="AB30136" i="12"/>
  <c r="AB30137" i="12"/>
  <c r="AB30138" i="12"/>
  <c r="AB30139" i="12"/>
  <c r="AB30140" i="12"/>
  <c r="AB30141" i="12"/>
  <c r="AB30142" i="12"/>
  <c r="AB30143" i="12"/>
  <c r="AB30144" i="12"/>
  <c r="AB30145" i="12"/>
  <c r="AB30146" i="12"/>
  <c r="AB30147" i="12"/>
  <c r="AB30148" i="12"/>
  <c r="AB30149" i="12"/>
  <c r="AB30150" i="12"/>
  <c r="AB30151" i="12"/>
  <c r="AB30152" i="12"/>
  <c r="AB30153" i="12"/>
  <c r="AB30154" i="12"/>
  <c r="AB30155" i="12"/>
  <c r="AB30156" i="12"/>
  <c r="AB30157" i="12"/>
  <c r="AB30158" i="12"/>
  <c r="AB30159" i="12"/>
  <c r="AB30160" i="12"/>
  <c r="AB30161" i="12"/>
  <c r="AB30162" i="12"/>
  <c r="AB30163" i="12"/>
  <c r="AB30164" i="12"/>
  <c r="AB30165" i="12"/>
  <c r="AB30166" i="12"/>
  <c r="AB30167" i="12"/>
  <c r="AB30168" i="12"/>
  <c r="AB30169" i="12"/>
  <c r="AB30170" i="12"/>
  <c r="AB30171" i="12"/>
  <c r="AB30172" i="12"/>
  <c r="AB30173" i="12"/>
  <c r="AB30174" i="12"/>
  <c r="AB30175" i="12"/>
  <c r="AB30176" i="12"/>
  <c r="AB30177" i="12"/>
  <c r="AB30178" i="12"/>
  <c r="AB30179" i="12"/>
  <c r="AB30180" i="12"/>
  <c r="AB30181" i="12"/>
  <c r="AB30182" i="12"/>
  <c r="AB30183" i="12"/>
  <c r="AB30184" i="12"/>
  <c r="AB30185" i="12"/>
  <c r="AB30186" i="12"/>
  <c r="AB30187" i="12"/>
  <c r="AB30188" i="12"/>
  <c r="AB30189" i="12"/>
  <c r="AB30190" i="12"/>
  <c r="AB30191" i="12"/>
  <c r="AB30192" i="12"/>
  <c r="AB30193" i="12"/>
  <c r="AB30194" i="12"/>
  <c r="AB30195" i="12"/>
  <c r="AB30196" i="12"/>
  <c r="AB30197" i="12"/>
  <c r="AB30198" i="12"/>
  <c r="AB30199" i="12"/>
  <c r="AB30200" i="12"/>
  <c r="AB30201" i="12"/>
  <c r="AB30202" i="12"/>
  <c r="AB30203" i="12"/>
  <c r="AB30204" i="12"/>
  <c r="AB30205" i="12"/>
  <c r="AB30206" i="12"/>
  <c r="AB30207" i="12"/>
  <c r="AB30208" i="12"/>
  <c r="AB30209" i="12"/>
  <c r="AB30210" i="12"/>
  <c r="AB30211" i="12"/>
  <c r="AB30212" i="12"/>
  <c r="AB30213" i="12"/>
  <c r="AB30214" i="12"/>
  <c r="AB30215" i="12"/>
  <c r="AB30216" i="12"/>
  <c r="AB30217" i="12"/>
  <c r="AB30218" i="12"/>
  <c r="AB30219" i="12"/>
  <c r="AB30220" i="12"/>
  <c r="AB30221" i="12"/>
  <c r="AB30222" i="12"/>
  <c r="AB30223" i="12"/>
  <c r="AB30224" i="12"/>
  <c r="AB30225" i="12"/>
  <c r="AB30226" i="12"/>
  <c r="AB30227" i="12"/>
  <c r="AB30228" i="12"/>
  <c r="AB30229" i="12"/>
  <c r="AB30230" i="12"/>
  <c r="AB30231" i="12"/>
  <c r="AB30232" i="12"/>
  <c r="AB30233" i="12"/>
  <c r="AB30234" i="12"/>
  <c r="AB30235" i="12"/>
  <c r="AB30236" i="12"/>
  <c r="AB30237" i="12"/>
  <c r="AB30238" i="12"/>
  <c r="AB30239" i="12"/>
  <c r="AB30240" i="12"/>
  <c r="AB30241" i="12"/>
  <c r="AB30242" i="12"/>
  <c r="AB30243" i="12"/>
  <c r="AB30244" i="12"/>
  <c r="AB30245" i="12"/>
  <c r="AB30246" i="12"/>
  <c r="AB30247" i="12"/>
  <c r="AB30248" i="12"/>
  <c r="AB30249" i="12"/>
  <c r="AB30250" i="12"/>
  <c r="AB30251" i="12"/>
  <c r="AB30252" i="12"/>
  <c r="AB30253" i="12"/>
  <c r="AB30254" i="12"/>
  <c r="AB30255" i="12"/>
  <c r="AB30256" i="12"/>
  <c r="AB30257" i="12"/>
  <c r="AB30258" i="12"/>
  <c r="AB30259" i="12"/>
  <c r="AB30260" i="12"/>
  <c r="AB30261" i="12"/>
  <c r="AB30262" i="12"/>
  <c r="AB30263" i="12"/>
  <c r="AB30264" i="12"/>
  <c r="AB30265" i="12"/>
  <c r="AB30266" i="12"/>
  <c r="AB30267" i="12"/>
  <c r="AB30268" i="12"/>
  <c r="AB30269" i="12"/>
  <c r="AB30270" i="12"/>
  <c r="AB30271" i="12"/>
  <c r="AB30272" i="12"/>
  <c r="AB30273" i="12"/>
  <c r="AB30274" i="12"/>
  <c r="AB30275" i="12"/>
  <c r="AB30276" i="12"/>
  <c r="AB30277" i="12"/>
  <c r="AB30278" i="12"/>
  <c r="AB30279" i="12"/>
  <c r="AB30280" i="12"/>
  <c r="AB30281" i="12"/>
  <c r="AB30282" i="12"/>
  <c r="AB30283" i="12"/>
  <c r="AB30284" i="12"/>
  <c r="AB30285" i="12"/>
  <c r="AB30286" i="12"/>
  <c r="AB30287" i="12"/>
  <c r="AB30288" i="12"/>
  <c r="AB30289" i="12"/>
  <c r="AB30290" i="12"/>
  <c r="AB30291" i="12"/>
  <c r="AB30292" i="12"/>
  <c r="AB30293" i="12"/>
  <c r="AB30294" i="12"/>
  <c r="AB30295" i="12"/>
  <c r="AB30296" i="12"/>
  <c r="AB30297" i="12"/>
  <c r="AB30298" i="12"/>
  <c r="AB30299" i="12"/>
  <c r="AB30300" i="12"/>
  <c r="AB30301" i="12"/>
  <c r="AB30302" i="12"/>
  <c r="AB30303" i="12"/>
  <c r="AB30304" i="12"/>
  <c r="AB30305" i="12"/>
  <c r="AB30306" i="12"/>
  <c r="AB30307" i="12"/>
  <c r="AB30308" i="12"/>
  <c r="AB30309" i="12"/>
  <c r="AB30310" i="12"/>
  <c r="AB30311" i="12"/>
  <c r="AB30312" i="12"/>
  <c r="AB30313" i="12"/>
  <c r="AB30314" i="12"/>
  <c r="AB30315" i="12"/>
  <c r="AB30316" i="12"/>
  <c r="AB30317" i="12"/>
  <c r="AB30318" i="12"/>
  <c r="AB30319" i="12"/>
  <c r="AB30320" i="12"/>
  <c r="AB30321" i="12"/>
  <c r="AB30322" i="12"/>
  <c r="AB30323" i="12"/>
  <c r="AB30324" i="12"/>
  <c r="AB30325" i="12"/>
  <c r="AB30326" i="12"/>
  <c r="AB30327" i="12"/>
  <c r="AB30328" i="12"/>
  <c r="AB30329" i="12"/>
  <c r="AB30330" i="12"/>
  <c r="AB30331" i="12"/>
  <c r="AB30332" i="12"/>
  <c r="AB30333" i="12"/>
  <c r="AB30334" i="12"/>
  <c r="AB30335" i="12"/>
  <c r="AB30336" i="12"/>
  <c r="AB30337" i="12"/>
  <c r="AB30338" i="12"/>
  <c r="AB30339" i="12"/>
  <c r="AB30340" i="12"/>
  <c r="AB30341" i="12"/>
  <c r="AB30342" i="12"/>
  <c r="AB30343" i="12"/>
  <c r="AB30344" i="12"/>
  <c r="AB30345" i="12"/>
  <c r="AB30346" i="12"/>
  <c r="AB30347" i="12"/>
  <c r="AB30348" i="12"/>
  <c r="AB30349" i="12"/>
  <c r="AB30350" i="12"/>
  <c r="AB30351" i="12"/>
  <c r="AB30352" i="12"/>
  <c r="AB30353" i="12"/>
  <c r="AB30354" i="12"/>
  <c r="AB30355" i="12"/>
  <c r="AB30356" i="12"/>
  <c r="AB30357" i="12"/>
  <c r="AB30358" i="12"/>
  <c r="AB30359" i="12"/>
  <c r="AB30360" i="12"/>
  <c r="AB30361" i="12"/>
  <c r="AB30362" i="12"/>
  <c r="AB30363" i="12"/>
  <c r="AB30364" i="12"/>
  <c r="AB30365" i="12"/>
  <c r="AB30366" i="12"/>
  <c r="AB30367" i="12"/>
  <c r="AB30368" i="12"/>
  <c r="AB30369" i="12"/>
  <c r="AB30370" i="12"/>
  <c r="AB30371" i="12"/>
  <c r="AB30372" i="12"/>
  <c r="AB30373" i="12"/>
  <c r="AB30374" i="12"/>
  <c r="AB30375" i="12"/>
  <c r="AB30376" i="12"/>
  <c r="AB30377" i="12"/>
  <c r="AB30378" i="12"/>
  <c r="AB30379" i="12"/>
  <c r="AB30380" i="12"/>
  <c r="AB30381" i="12"/>
  <c r="AB30382" i="12"/>
  <c r="AB30383" i="12"/>
  <c r="AB30384" i="12"/>
  <c r="AB30385" i="12"/>
  <c r="AB30386" i="12"/>
  <c r="AB30387" i="12"/>
  <c r="AB30388" i="12"/>
  <c r="AB30389" i="12"/>
  <c r="AB30390" i="12"/>
  <c r="AB30391" i="12"/>
  <c r="AB30392" i="12"/>
  <c r="AB30393" i="12"/>
  <c r="AB30394" i="12"/>
  <c r="AB30395" i="12"/>
  <c r="AB30396" i="12"/>
  <c r="AB30397" i="12"/>
  <c r="AB30398" i="12"/>
  <c r="AB30399" i="12"/>
  <c r="AB30400" i="12"/>
  <c r="AB30401" i="12"/>
  <c r="AB30402" i="12"/>
  <c r="AB30403" i="12"/>
  <c r="AB30404" i="12"/>
  <c r="AB30405" i="12"/>
  <c r="AB30406" i="12"/>
  <c r="AB30407" i="12"/>
  <c r="AB30408" i="12"/>
  <c r="AB30409" i="12"/>
  <c r="AB30410" i="12"/>
  <c r="AB30411" i="12"/>
  <c r="AB30412" i="12"/>
  <c r="AB30413" i="12"/>
  <c r="AB30414" i="12"/>
  <c r="AB30415" i="12"/>
  <c r="AB30416" i="12"/>
  <c r="AB30417" i="12"/>
  <c r="AB30418" i="12"/>
  <c r="AB30419" i="12"/>
  <c r="AB30420" i="12"/>
  <c r="AB30421" i="12"/>
  <c r="AB30422" i="12"/>
  <c r="AB30423" i="12"/>
  <c r="AB30424" i="12"/>
  <c r="AB30425" i="12"/>
  <c r="AB30426" i="12"/>
  <c r="AB30427" i="12"/>
  <c r="AB30428" i="12"/>
  <c r="AB30429" i="12"/>
  <c r="AB30430" i="12"/>
  <c r="AB30431" i="12"/>
  <c r="AB30432" i="12"/>
  <c r="AB30433" i="12"/>
  <c r="AB30434" i="12"/>
  <c r="AB30435" i="12"/>
  <c r="AB30436" i="12"/>
  <c r="AB30437" i="12"/>
  <c r="AB30438" i="12"/>
  <c r="AB30439" i="12"/>
  <c r="AB30440" i="12"/>
  <c r="AB30441" i="12"/>
  <c r="AB30442" i="12"/>
  <c r="AB30443" i="12"/>
  <c r="AB30444" i="12"/>
  <c r="AB30445" i="12"/>
  <c r="AB30446" i="12"/>
  <c r="AB30447" i="12"/>
  <c r="AB30448" i="12"/>
  <c r="AB30449" i="12"/>
  <c r="AB30450" i="12"/>
  <c r="AB30451" i="12"/>
  <c r="AB30452" i="12"/>
  <c r="AB30453" i="12"/>
  <c r="AB30454" i="12"/>
  <c r="AB30455" i="12"/>
  <c r="AB30456" i="12"/>
  <c r="AB30457" i="12"/>
  <c r="AB30458" i="12"/>
  <c r="AB30459" i="12"/>
  <c r="AB30460" i="12"/>
  <c r="AB30461" i="12"/>
  <c r="AB30462" i="12"/>
  <c r="AB30463" i="12"/>
  <c r="AB30464" i="12"/>
  <c r="AB30465" i="12"/>
  <c r="AB30466" i="12"/>
  <c r="AB30467" i="12"/>
  <c r="AB30468" i="12"/>
  <c r="AB30469" i="12"/>
  <c r="AB30470" i="12"/>
  <c r="AB30471" i="12"/>
  <c r="AB30472" i="12"/>
  <c r="AB30473" i="12"/>
  <c r="AB30474" i="12"/>
  <c r="AB30475" i="12"/>
  <c r="AB30476" i="12"/>
  <c r="AB30477" i="12"/>
  <c r="AB30478" i="12"/>
  <c r="AB30479" i="12"/>
  <c r="AB30480" i="12"/>
  <c r="AB30481" i="12"/>
  <c r="AB30482" i="12"/>
  <c r="AB30483" i="12"/>
  <c r="AB30484" i="12"/>
  <c r="AB30485" i="12"/>
  <c r="AB30486" i="12"/>
  <c r="AB30487" i="12"/>
  <c r="AB30488" i="12"/>
  <c r="AB30489" i="12"/>
  <c r="AB30490" i="12"/>
  <c r="AB30491" i="12"/>
  <c r="AB30492" i="12"/>
  <c r="AB30493" i="12"/>
  <c r="AB30494" i="12"/>
  <c r="AB30495" i="12"/>
  <c r="AB30496" i="12"/>
  <c r="AB30497" i="12"/>
  <c r="AB30498" i="12"/>
  <c r="AB30499" i="12"/>
  <c r="AB30500" i="12"/>
  <c r="AB30501" i="12"/>
  <c r="AB30502" i="12"/>
  <c r="AB30503" i="12"/>
  <c r="AB30504" i="12"/>
  <c r="AB30505" i="12"/>
  <c r="AB30506" i="12"/>
  <c r="AB30507" i="12"/>
  <c r="AB30508" i="12"/>
  <c r="AB30509" i="12"/>
  <c r="AB30510" i="12"/>
  <c r="AB30511" i="12"/>
  <c r="AB30512" i="12"/>
  <c r="AB30513" i="12"/>
  <c r="AB30514" i="12"/>
  <c r="AB30515" i="12"/>
  <c r="AB30516" i="12"/>
  <c r="AB30517" i="12"/>
  <c r="AB30518" i="12"/>
  <c r="AB30519" i="12"/>
  <c r="AB30520" i="12"/>
  <c r="AB30521" i="12"/>
  <c r="AB30522" i="12"/>
  <c r="AB30523" i="12"/>
  <c r="AB30524" i="12"/>
  <c r="AB30525" i="12"/>
  <c r="AB30526" i="12"/>
  <c r="AB30527" i="12"/>
  <c r="AB30528" i="12"/>
  <c r="AB30529" i="12"/>
  <c r="AB30530" i="12"/>
  <c r="AB30531" i="12"/>
  <c r="AB30532" i="12"/>
  <c r="AB30533" i="12"/>
  <c r="AB30534" i="12"/>
  <c r="AB30535" i="12"/>
  <c r="AB30536" i="12"/>
  <c r="AB30537" i="12"/>
  <c r="AB30538" i="12"/>
  <c r="AB30539" i="12"/>
  <c r="AB30540" i="12"/>
  <c r="AB30541" i="12"/>
  <c r="AB30542" i="12"/>
  <c r="AB30543" i="12"/>
  <c r="AB30544" i="12"/>
  <c r="AB30545" i="12"/>
  <c r="AB30546" i="12"/>
  <c r="AB30547" i="12"/>
  <c r="AB30548" i="12"/>
  <c r="AB30549" i="12"/>
  <c r="AB30550" i="12"/>
  <c r="AB30551" i="12"/>
  <c r="AB30552" i="12"/>
  <c r="AB30553" i="12"/>
  <c r="AB30554" i="12"/>
  <c r="AB30555" i="12"/>
  <c r="AB30556" i="12"/>
  <c r="AB30557" i="12"/>
  <c r="AB30558" i="12"/>
  <c r="AB30559" i="12"/>
  <c r="AB30560" i="12"/>
  <c r="AB30561" i="12"/>
  <c r="AB30562" i="12"/>
  <c r="AB30563" i="12"/>
  <c r="AB30564" i="12"/>
  <c r="AB30565" i="12"/>
  <c r="AB30566" i="12"/>
  <c r="AB30567" i="12"/>
  <c r="AB30568" i="12"/>
  <c r="AB30569" i="12"/>
  <c r="AB30570" i="12"/>
  <c r="AB30571" i="12"/>
  <c r="AB30572" i="12"/>
  <c r="AB30573" i="12"/>
  <c r="AB30574" i="12"/>
  <c r="AB30575" i="12"/>
  <c r="AB30576" i="12"/>
  <c r="AB30577" i="12"/>
  <c r="AB30578" i="12"/>
  <c r="AB30579" i="12"/>
  <c r="AB30580" i="12"/>
  <c r="AB30581" i="12"/>
  <c r="AB30582" i="12"/>
  <c r="AB30583" i="12"/>
  <c r="AB30584" i="12"/>
  <c r="AB30585" i="12"/>
  <c r="AB30586" i="12"/>
  <c r="AB30587" i="12"/>
  <c r="AB30588" i="12"/>
  <c r="AB30589" i="12"/>
  <c r="AB30590" i="12"/>
  <c r="AB30591" i="12"/>
  <c r="AB30592" i="12"/>
  <c r="AB30593" i="12"/>
  <c r="AB30594" i="12"/>
  <c r="AB30595" i="12"/>
  <c r="AB30596" i="12"/>
  <c r="AB30597" i="12"/>
  <c r="AB30598" i="12"/>
  <c r="AB30599" i="12"/>
  <c r="AB30600" i="12"/>
  <c r="AB30601" i="12"/>
  <c r="AB30602" i="12"/>
  <c r="AB30603" i="12"/>
  <c r="AB30604" i="12"/>
  <c r="AB30605" i="12"/>
  <c r="AB30606" i="12"/>
  <c r="AB30607" i="12"/>
  <c r="AB30608" i="12"/>
  <c r="AB30609" i="12"/>
  <c r="AB30610" i="12"/>
  <c r="AB30611" i="12"/>
  <c r="AB30612" i="12"/>
  <c r="AB30613" i="12"/>
  <c r="AB30614" i="12"/>
  <c r="AB30615" i="12"/>
  <c r="AB30616" i="12"/>
  <c r="AB30617" i="12"/>
  <c r="AB30618" i="12"/>
  <c r="AB30619" i="12"/>
  <c r="AB30620" i="12"/>
  <c r="AB30621" i="12"/>
  <c r="AB30622" i="12"/>
  <c r="AB30623" i="12"/>
  <c r="AB30624" i="12"/>
  <c r="AB30625" i="12"/>
  <c r="AB30626" i="12"/>
  <c r="AB30627" i="12"/>
  <c r="AB30628" i="12"/>
  <c r="AB30629" i="12"/>
  <c r="AB30630" i="12"/>
  <c r="AB30631" i="12"/>
  <c r="AB30632" i="12"/>
  <c r="AB30633" i="12"/>
  <c r="AB30634" i="12"/>
  <c r="AB30635" i="12"/>
  <c r="AB30636" i="12"/>
  <c r="AB30637" i="12"/>
  <c r="AB30638" i="12"/>
  <c r="AB30639" i="12"/>
  <c r="AB30640" i="12"/>
  <c r="AB30641" i="12"/>
  <c r="AB30642" i="12"/>
  <c r="AB30643" i="12"/>
  <c r="AB30644" i="12"/>
  <c r="AB30645" i="12"/>
  <c r="AB30646" i="12"/>
  <c r="AB30647" i="12"/>
  <c r="AB30648" i="12"/>
  <c r="AB30649" i="12"/>
  <c r="AB30650" i="12"/>
  <c r="AB30651" i="12"/>
  <c r="AB30652" i="12"/>
  <c r="AB30653" i="12"/>
  <c r="AB30654" i="12"/>
  <c r="AB30655" i="12"/>
  <c r="AB30656" i="12"/>
  <c r="AB30657" i="12"/>
  <c r="AB30658" i="12"/>
  <c r="AB30659" i="12"/>
  <c r="AB30660" i="12"/>
  <c r="AB30661" i="12"/>
  <c r="AB30662" i="12"/>
  <c r="AB30663" i="12"/>
  <c r="AB30664" i="12"/>
  <c r="AB30665" i="12"/>
  <c r="AB30666" i="12"/>
  <c r="AB30667" i="12"/>
  <c r="AB30668" i="12"/>
  <c r="AB30669" i="12"/>
  <c r="AB30670" i="12"/>
  <c r="AB30671" i="12"/>
  <c r="AB30672" i="12"/>
  <c r="AB30673" i="12"/>
  <c r="AB30674" i="12"/>
  <c r="AB30675" i="12"/>
  <c r="AB30676" i="12"/>
  <c r="AB30677" i="12"/>
  <c r="AB30678" i="12"/>
  <c r="AB30679" i="12"/>
  <c r="AB30680" i="12"/>
  <c r="AB30681" i="12"/>
  <c r="AB30682" i="12"/>
  <c r="AB30683" i="12"/>
  <c r="AB30684" i="12"/>
  <c r="AB30685" i="12"/>
  <c r="AB30686" i="12"/>
  <c r="AB30687" i="12"/>
  <c r="AB30688" i="12"/>
  <c r="AB30689" i="12"/>
  <c r="AB30690" i="12"/>
  <c r="AB30691" i="12"/>
  <c r="AB30692" i="12"/>
  <c r="AB30693" i="12"/>
  <c r="AB30694" i="12"/>
  <c r="AB30695" i="12"/>
  <c r="AB30696" i="12"/>
  <c r="AB30697" i="12"/>
  <c r="AB30698" i="12"/>
  <c r="AB30699" i="12"/>
  <c r="AB30700" i="12"/>
  <c r="AB30701" i="12"/>
  <c r="AB30702" i="12"/>
  <c r="AB30703" i="12"/>
  <c r="AB30704" i="12"/>
  <c r="AB30705" i="12"/>
  <c r="AB30706" i="12"/>
  <c r="AB30707" i="12"/>
  <c r="AB30708" i="12"/>
  <c r="AB30709" i="12"/>
  <c r="AB30710" i="12"/>
  <c r="AB30711" i="12"/>
  <c r="AB30712" i="12"/>
  <c r="AB30713" i="12"/>
  <c r="AB30714" i="12"/>
  <c r="AB30715" i="12"/>
  <c r="AB30716" i="12"/>
  <c r="AB30717" i="12"/>
  <c r="AB30718" i="12"/>
  <c r="AB30719" i="12"/>
  <c r="AB30720" i="12"/>
  <c r="AB30721" i="12"/>
  <c r="AB30722" i="12"/>
  <c r="AB30723" i="12"/>
  <c r="AB30724" i="12"/>
  <c r="AB30725" i="12"/>
  <c r="AB30726" i="12"/>
  <c r="AB30727" i="12"/>
  <c r="AB30728" i="12"/>
  <c r="AB30729" i="12"/>
  <c r="AB30730" i="12"/>
  <c r="AB30731" i="12"/>
  <c r="AB30732" i="12"/>
  <c r="AB30733" i="12"/>
  <c r="AB30734" i="12"/>
  <c r="AB30735" i="12"/>
  <c r="AB30736" i="12"/>
  <c r="AB30737" i="12"/>
  <c r="AB30738" i="12"/>
  <c r="AB30739" i="12"/>
  <c r="AB30740" i="12"/>
  <c r="AB30741" i="12"/>
  <c r="AB30742" i="12"/>
  <c r="AB30743" i="12"/>
  <c r="AB30744" i="12"/>
  <c r="AB30745" i="12"/>
  <c r="AB30746" i="12"/>
  <c r="AB30747" i="12"/>
  <c r="AB30748" i="12"/>
  <c r="AB30749" i="12"/>
  <c r="AB30750" i="12"/>
  <c r="AB30751" i="12"/>
  <c r="AB30752" i="12"/>
  <c r="AB30753" i="12"/>
  <c r="AB30754" i="12"/>
  <c r="AB30755" i="12"/>
  <c r="AB30756" i="12"/>
  <c r="AB30757" i="12"/>
  <c r="AB30758" i="12"/>
  <c r="AB30759" i="12"/>
  <c r="AB30760" i="12"/>
  <c r="AB30761" i="12"/>
  <c r="AB30762" i="12"/>
  <c r="AB30763" i="12"/>
  <c r="AB30764" i="12"/>
  <c r="AB30765" i="12"/>
  <c r="AB30766" i="12"/>
  <c r="AB30767" i="12"/>
  <c r="AB30768" i="12"/>
  <c r="AB30769" i="12"/>
  <c r="AB30770" i="12"/>
  <c r="AB30771" i="12"/>
  <c r="AB30772" i="12"/>
  <c r="AB30773" i="12"/>
  <c r="AB30774" i="12"/>
  <c r="AB30775" i="12"/>
  <c r="AB30776" i="12"/>
  <c r="AB30777" i="12"/>
  <c r="AB30778" i="12"/>
  <c r="AB30779" i="12"/>
  <c r="AB30780" i="12"/>
  <c r="AB30781" i="12"/>
  <c r="AB30782" i="12"/>
  <c r="AB30783" i="12"/>
  <c r="AB30784" i="12"/>
  <c r="AB30785" i="12"/>
  <c r="AB30786" i="12"/>
  <c r="AB30787" i="12"/>
  <c r="AB30788" i="12"/>
  <c r="AB30789" i="12"/>
  <c r="AB30790" i="12"/>
  <c r="AB30791" i="12"/>
  <c r="AB30792" i="12"/>
  <c r="AB30793" i="12"/>
  <c r="AB30794" i="12"/>
  <c r="AB30795" i="12"/>
  <c r="AB30796" i="12"/>
  <c r="AB30797" i="12"/>
  <c r="AB30798" i="12"/>
  <c r="AB30799" i="12"/>
  <c r="AB30800" i="12"/>
  <c r="AB30801" i="12"/>
  <c r="AB30802" i="12"/>
  <c r="AB30803" i="12"/>
  <c r="AB30804" i="12"/>
  <c r="AB30805" i="12"/>
  <c r="AB30806" i="12"/>
  <c r="AB30807" i="12"/>
  <c r="AB30808" i="12"/>
  <c r="AB30809" i="12"/>
  <c r="AB30810" i="12"/>
  <c r="AB30811" i="12"/>
  <c r="AB30812" i="12"/>
  <c r="AB30813" i="12"/>
  <c r="AB30814" i="12"/>
  <c r="AB30815" i="12"/>
  <c r="AB30816" i="12"/>
  <c r="AB30817" i="12"/>
  <c r="AB30818" i="12"/>
  <c r="AB30819" i="12"/>
  <c r="AB30820" i="12"/>
  <c r="AB30821" i="12"/>
  <c r="AB30822" i="12"/>
  <c r="AB30823" i="12"/>
  <c r="AB30824" i="12"/>
  <c r="AB30825" i="12"/>
  <c r="AB30826" i="12"/>
  <c r="AB30827" i="12"/>
  <c r="AB30828" i="12"/>
  <c r="AB30829" i="12"/>
  <c r="AB30830" i="12"/>
  <c r="AB30831" i="12"/>
  <c r="AB30832" i="12"/>
  <c r="AB30833" i="12"/>
  <c r="AB30834" i="12"/>
  <c r="AB30835" i="12"/>
  <c r="AB30836" i="12"/>
  <c r="AB30837" i="12"/>
  <c r="AB30838" i="12"/>
  <c r="AB30839" i="12"/>
  <c r="AB30840" i="12"/>
  <c r="AB30841" i="12"/>
  <c r="AB30842" i="12"/>
  <c r="AB30843" i="12"/>
  <c r="AB30844" i="12"/>
  <c r="AB30845" i="12"/>
  <c r="AB30846" i="12"/>
  <c r="AB30847" i="12"/>
  <c r="AB30848" i="12"/>
  <c r="AB30849" i="12"/>
  <c r="AB30850" i="12"/>
  <c r="AB30851" i="12"/>
  <c r="AB30852" i="12"/>
  <c r="AB30853" i="12"/>
  <c r="AB30854" i="12"/>
  <c r="AB30855" i="12"/>
  <c r="AB30856" i="12"/>
  <c r="AB30857" i="12"/>
  <c r="AB30858" i="12"/>
  <c r="AB30859" i="12"/>
  <c r="AB30860" i="12"/>
  <c r="AB30861" i="12"/>
  <c r="AB30862" i="12"/>
  <c r="AB30863" i="12"/>
  <c r="AB30864" i="12"/>
  <c r="AB30865" i="12"/>
  <c r="AB30866" i="12"/>
  <c r="AB30867" i="12"/>
  <c r="AB30868" i="12"/>
  <c r="AB30869" i="12"/>
  <c r="AB30870" i="12"/>
  <c r="AB30871" i="12"/>
  <c r="AB30872" i="12"/>
  <c r="AB30873" i="12"/>
  <c r="AB30874" i="12"/>
  <c r="AB30875" i="12"/>
  <c r="AB30876" i="12"/>
  <c r="AB30877" i="12"/>
  <c r="AB30878" i="12"/>
  <c r="AB30879" i="12"/>
  <c r="AB30880" i="12"/>
  <c r="AB30881" i="12"/>
  <c r="AB30882" i="12"/>
  <c r="AB30883" i="12"/>
  <c r="AB30884" i="12"/>
  <c r="AB30885" i="12"/>
  <c r="AB30886" i="12"/>
  <c r="AB30887" i="12"/>
  <c r="AB30888" i="12"/>
  <c r="AB30889" i="12"/>
  <c r="AB30890" i="12"/>
  <c r="AB30891" i="12"/>
  <c r="AB30892" i="12"/>
  <c r="AB30893" i="12"/>
  <c r="AB30894" i="12"/>
  <c r="AB30895" i="12"/>
  <c r="AB30896" i="12"/>
  <c r="AB30897" i="12"/>
  <c r="AB30898" i="12"/>
  <c r="AB30899" i="12"/>
  <c r="AB30900" i="12"/>
  <c r="AB30901" i="12"/>
  <c r="AB30902" i="12"/>
  <c r="AB30903" i="12"/>
  <c r="AB30904" i="12"/>
  <c r="AB30905" i="12"/>
  <c r="AB30906" i="12"/>
  <c r="AB30907" i="12"/>
  <c r="AB30908" i="12"/>
  <c r="AB30909" i="12"/>
  <c r="AB30910" i="12"/>
  <c r="AB30911" i="12"/>
  <c r="AB30912" i="12"/>
  <c r="AB30913" i="12"/>
  <c r="AB30914" i="12"/>
  <c r="AB30915" i="12"/>
  <c r="AB30916" i="12"/>
  <c r="AB30917" i="12"/>
  <c r="AB30918" i="12"/>
  <c r="AB30919" i="12"/>
  <c r="AB30920" i="12"/>
  <c r="AB30921" i="12"/>
  <c r="AB30922" i="12"/>
  <c r="AB30923" i="12"/>
  <c r="AB30924" i="12"/>
  <c r="AB30925" i="12"/>
  <c r="AB30926" i="12"/>
  <c r="AB30927" i="12"/>
  <c r="AB30928" i="12"/>
  <c r="AB30929" i="12"/>
  <c r="AB30930" i="12"/>
  <c r="AB30931" i="12"/>
  <c r="AB30932" i="12"/>
  <c r="AB30933" i="12"/>
  <c r="AB30934" i="12"/>
  <c r="AB30935" i="12"/>
  <c r="AB30936" i="12"/>
  <c r="AB30937" i="12"/>
  <c r="AB30938" i="12"/>
  <c r="AB30939" i="12"/>
  <c r="AB30940" i="12"/>
  <c r="AB30941" i="12"/>
  <c r="AB30942" i="12"/>
  <c r="AB30943" i="12"/>
  <c r="AB30944" i="12"/>
  <c r="AB30945" i="12"/>
  <c r="AB30946" i="12"/>
  <c r="AB30947" i="12"/>
  <c r="AB30948" i="12"/>
  <c r="AB30949" i="12"/>
  <c r="AB30950" i="12"/>
  <c r="AB30951" i="12"/>
  <c r="AB30952" i="12"/>
  <c r="AB30953" i="12"/>
  <c r="AB30954" i="12"/>
  <c r="AB30955" i="12"/>
  <c r="AB30956" i="12"/>
  <c r="AB30957" i="12"/>
  <c r="AB30958" i="12"/>
  <c r="AB30959" i="12"/>
  <c r="AB30960" i="12"/>
  <c r="AB30961" i="12"/>
  <c r="AB30962" i="12"/>
  <c r="AB30963" i="12"/>
  <c r="AB30964" i="12"/>
  <c r="AB30965" i="12"/>
  <c r="AB30966" i="12"/>
  <c r="AB30967" i="12"/>
  <c r="AB30968" i="12"/>
  <c r="AB30969" i="12"/>
  <c r="AB30970" i="12"/>
  <c r="AB30971" i="12"/>
  <c r="AB30972" i="12"/>
  <c r="AB30973" i="12"/>
  <c r="AB30974" i="12"/>
  <c r="AB30975" i="12"/>
  <c r="AB30976" i="12"/>
  <c r="AB30977" i="12"/>
  <c r="AB30978" i="12"/>
  <c r="AB30979" i="12"/>
  <c r="AB30980" i="12"/>
  <c r="AB30981" i="12"/>
  <c r="AB30982" i="12"/>
  <c r="AB30983" i="12"/>
  <c r="AB30984" i="12"/>
  <c r="AB30985" i="12"/>
  <c r="AB30986" i="12"/>
  <c r="AB30987" i="12"/>
  <c r="AB30988" i="12"/>
  <c r="AB30989" i="12"/>
  <c r="AB30990" i="12"/>
  <c r="AB30991" i="12"/>
  <c r="AB30992" i="12"/>
  <c r="AB30993" i="12"/>
  <c r="AB30994" i="12"/>
  <c r="AB30995" i="12"/>
  <c r="AB30996" i="12"/>
  <c r="AB30997" i="12"/>
  <c r="AB30998" i="12"/>
  <c r="AB30999" i="12"/>
  <c r="AB31000" i="12"/>
  <c r="AB31001" i="12"/>
  <c r="AB31002" i="12"/>
  <c r="AB31003" i="12"/>
  <c r="AB31004" i="12"/>
  <c r="AB31005" i="12"/>
  <c r="AB31006" i="12"/>
  <c r="AB31007" i="12"/>
  <c r="AB31008" i="12"/>
  <c r="AB31009" i="12"/>
  <c r="AB31010" i="12"/>
  <c r="AB31011" i="12"/>
  <c r="AB31012" i="12"/>
  <c r="AB31013" i="12"/>
  <c r="AB31014" i="12"/>
  <c r="AB31015" i="12"/>
  <c r="AB31016" i="12"/>
  <c r="AB31017" i="12"/>
  <c r="AB31018" i="12"/>
  <c r="AB31019" i="12"/>
  <c r="AB31020" i="12"/>
  <c r="AB31021" i="12"/>
  <c r="AB31022" i="12"/>
  <c r="AB31023" i="12"/>
  <c r="AB31024" i="12"/>
  <c r="AB31025" i="12"/>
  <c r="AB31026" i="12"/>
  <c r="AB31027" i="12"/>
  <c r="AB31028" i="12"/>
  <c r="AB31029" i="12"/>
  <c r="AB31030" i="12"/>
  <c r="AB31031" i="12"/>
  <c r="AB31032" i="12"/>
  <c r="AB31033" i="12"/>
  <c r="AB31034" i="12"/>
  <c r="AB31035" i="12"/>
  <c r="AB31036" i="12"/>
  <c r="AB31037" i="12"/>
  <c r="AB31038" i="12"/>
  <c r="AB31039" i="12"/>
  <c r="AB31040" i="12"/>
  <c r="AB31041" i="12"/>
  <c r="AB31042" i="12"/>
  <c r="AB31043" i="12"/>
  <c r="AB31044" i="12"/>
  <c r="AB31045" i="12"/>
  <c r="AB31046" i="12"/>
  <c r="AB31047" i="12"/>
  <c r="AB31048" i="12"/>
  <c r="AB31049" i="12"/>
  <c r="AB31050" i="12"/>
  <c r="AB31051" i="12"/>
  <c r="AB31052" i="12"/>
  <c r="AB31053" i="12"/>
  <c r="AB31054" i="12"/>
  <c r="AB31055" i="12"/>
  <c r="AB31056" i="12"/>
  <c r="AB31057" i="12"/>
  <c r="AB31058" i="12"/>
  <c r="AB31059" i="12"/>
  <c r="AB31060" i="12"/>
  <c r="AB31061" i="12"/>
  <c r="AB31062" i="12"/>
  <c r="AB31063" i="12"/>
  <c r="AB31064" i="12"/>
  <c r="AB31065" i="12"/>
  <c r="AB31066" i="12"/>
  <c r="AB31067" i="12"/>
  <c r="AB31068" i="12"/>
  <c r="AB31069" i="12"/>
  <c r="AB31070" i="12"/>
  <c r="AB31071" i="12"/>
  <c r="AB31072" i="12"/>
  <c r="AB31073" i="12"/>
  <c r="AB31074" i="12"/>
  <c r="AB31075" i="12"/>
  <c r="AB31076" i="12"/>
  <c r="AB31077" i="12"/>
  <c r="AB31078" i="12"/>
  <c r="AB31079" i="12"/>
  <c r="AB31080" i="12"/>
  <c r="AB31081" i="12"/>
  <c r="AB31082" i="12"/>
  <c r="AB31083" i="12"/>
  <c r="AB31084" i="12"/>
  <c r="AB31085" i="12"/>
  <c r="AB31086" i="12"/>
  <c r="AB31087" i="12"/>
  <c r="AB31088" i="12"/>
  <c r="AB31089" i="12"/>
  <c r="AB31090" i="12"/>
  <c r="AB31091" i="12"/>
  <c r="AB31092" i="12"/>
  <c r="AB31093" i="12"/>
  <c r="AB31094" i="12"/>
  <c r="AB31095" i="12"/>
  <c r="AB31096" i="12"/>
  <c r="AB31097" i="12"/>
  <c r="AB31098" i="12"/>
  <c r="AB31099" i="12"/>
  <c r="AB31100" i="12"/>
  <c r="AB31101" i="12"/>
  <c r="AB31102" i="12"/>
  <c r="AB31103" i="12"/>
  <c r="AB31104" i="12"/>
  <c r="AB31105" i="12"/>
  <c r="AB31106" i="12"/>
  <c r="AB31107" i="12"/>
  <c r="AB31108" i="12"/>
  <c r="AB31109" i="12"/>
  <c r="AB31110" i="12"/>
  <c r="AB31111" i="12"/>
  <c r="AB31112" i="12"/>
  <c r="AB31113" i="12"/>
  <c r="AB31114" i="12"/>
  <c r="AB31115" i="12"/>
  <c r="AB31116" i="12"/>
  <c r="AB31117" i="12"/>
  <c r="AB31118" i="12"/>
  <c r="AB31119" i="12"/>
  <c r="AB31120" i="12"/>
  <c r="AB31121" i="12"/>
  <c r="AB31122" i="12"/>
  <c r="AB31123" i="12"/>
  <c r="AB31124" i="12"/>
  <c r="AB31125" i="12"/>
  <c r="AB31126" i="12"/>
  <c r="AB31127" i="12"/>
  <c r="AB31128" i="12"/>
  <c r="AB31129" i="12"/>
  <c r="AB31130" i="12"/>
  <c r="AB31131" i="12"/>
  <c r="AB31132" i="12"/>
  <c r="AB31133" i="12"/>
  <c r="AB31134" i="12"/>
  <c r="AB31135" i="12"/>
  <c r="AB31136" i="12"/>
  <c r="AB31137" i="12"/>
  <c r="AB31138" i="12"/>
  <c r="AB31139" i="12"/>
  <c r="AB31140" i="12"/>
  <c r="AB31141" i="12"/>
  <c r="AB31142" i="12"/>
  <c r="AB31143" i="12"/>
  <c r="AB31144" i="12"/>
  <c r="AB31145" i="12"/>
  <c r="AB31146" i="12"/>
  <c r="AB31147" i="12"/>
  <c r="AB31148" i="12"/>
  <c r="AB31149" i="12"/>
  <c r="AB31150" i="12"/>
  <c r="AB31151" i="12"/>
  <c r="AB31152" i="12"/>
  <c r="AB31153" i="12"/>
  <c r="AB31154" i="12"/>
  <c r="AB31155" i="12"/>
  <c r="AB31156" i="12"/>
  <c r="AB31157" i="12"/>
  <c r="AB31158" i="12"/>
  <c r="AB31159" i="12"/>
  <c r="AB31160" i="12"/>
  <c r="AB31161" i="12"/>
  <c r="AB31162" i="12"/>
  <c r="AB31163" i="12"/>
  <c r="AB31164" i="12"/>
  <c r="AB31165" i="12"/>
  <c r="AB31166" i="12"/>
  <c r="AB31167" i="12"/>
  <c r="AB31168" i="12"/>
  <c r="AB31169" i="12"/>
  <c r="AB31170" i="12"/>
  <c r="AB31171" i="12"/>
  <c r="AB31172" i="12"/>
  <c r="AB31173" i="12"/>
  <c r="AB31174" i="12"/>
  <c r="AB31175" i="12"/>
  <c r="AB31176" i="12"/>
  <c r="AB31177" i="12"/>
  <c r="AB31178" i="12"/>
  <c r="AB31179" i="12"/>
  <c r="AB31180" i="12"/>
  <c r="AB31181" i="12"/>
  <c r="AB31182" i="12"/>
  <c r="AB31183" i="12"/>
  <c r="AB31184" i="12"/>
  <c r="AB31185" i="12"/>
  <c r="AB31186" i="12"/>
  <c r="AB31187" i="12"/>
  <c r="AB31188" i="12"/>
  <c r="AB31189" i="12"/>
  <c r="AB31190" i="12"/>
  <c r="AB31191" i="12"/>
  <c r="AB31192" i="12"/>
  <c r="AB31193" i="12"/>
  <c r="AB31194" i="12"/>
  <c r="AB31195" i="12"/>
  <c r="AB31196" i="12"/>
  <c r="AB31197" i="12"/>
  <c r="AB31198" i="12"/>
  <c r="AB31199" i="12"/>
  <c r="AB31200" i="12"/>
  <c r="AB31201" i="12"/>
  <c r="AB31202" i="12"/>
  <c r="AB31203" i="12"/>
  <c r="AB31204" i="12"/>
  <c r="AB31205" i="12"/>
  <c r="AB31206" i="12"/>
  <c r="AB31207" i="12"/>
  <c r="AB31208" i="12"/>
  <c r="AB31209" i="12"/>
  <c r="AB31210" i="12"/>
  <c r="AB31211" i="12"/>
  <c r="AB31212" i="12"/>
  <c r="AB31213" i="12"/>
  <c r="AB31214" i="12"/>
  <c r="AB31215" i="12"/>
  <c r="AB31216" i="12"/>
  <c r="AB31217" i="12"/>
  <c r="AB31218" i="12"/>
  <c r="AB31219" i="12"/>
  <c r="AB31220" i="12"/>
  <c r="AB31221" i="12"/>
  <c r="AB31222" i="12"/>
  <c r="AB31223" i="12"/>
  <c r="AB31224" i="12"/>
  <c r="AB31225" i="12"/>
  <c r="AB31226" i="12"/>
  <c r="AB31227" i="12"/>
  <c r="AB31228" i="12"/>
  <c r="AB31229" i="12"/>
  <c r="AB31230" i="12"/>
  <c r="AB31231" i="12"/>
  <c r="AB31232" i="12"/>
  <c r="AB31233" i="12"/>
  <c r="AB31234" i="12"/>
  <c r="AB31235" i="12"/>
  <c r="AB31236" i="12"/>
  <c r="AB31237" i="12"/>
  <c r="AB31238" i="12"/>
  <c r="AB31239" i="12"/>
  <c r="AB31240" i="12"/>
  <c r="AB31241" i="12"/>
  <c r="AB31242" i="12"/>
  <c r="AB31243" i="12"/>
  <c r="AB31244" i="12"/>
  <c r="AB31245" i="12"/>
  <c r="AB31246" i="12"/>
  <c r="AB31247" i="12"/>
  <c r="AB31248" i="12"/>
  <c r="AB31249" i="12"/>
  <c r="AB31250" i="12"/>
  <c r="AB31251" i="12"/>
  <c r="AB31252" i="12"/>
  <c r="AB31253" i="12"/>
  <c r="AB31254" i="12"/>
  <c r="AB31255" i="12"/>
  <c r="AB31256" i="12"/>
  <c r="AB31257" i="12"/>
  <c r="AB31258" i="12"/>
  <c r="AB31259" i="12"/>
  <c r="AB31260" i="12"/>
  <c r="AB31261" i="12"/>
  <c r="AB31262" i="12"/>
  <c r="AB31263" i="12"/>
  <c r="AB31264" i="12"/>
  <c r="AB31265" i="12"/>
  <c r="AB31266" i="12"/>
  <c r="AB31267" i="12"/>
  <c r="AB31268" i="12"/>
  <c r="AB31269" i="12"/>
  <c r="AB31270" i="12"/>
  <c r="AB31271" i="12"/>
  <c r="AB31272" i="12"/>
  <c r="AB31273" i="12"/>
  <c r="AB31274" i="12"/>
  <c r="AB31275" i="12"/>
  <c r="AB31276" i="12"/>
  <c r="AB31277" i="12"/>
  <c r="AB31278" i="12"/>
  <c r="AB31279" i="12"/>
  <c r="AB31280" i="12"/>
  <c r="AB31281" i="12"/>
  <c r="AB31282" i="12"/>
  <c r="AB31283" i="12"/>
  <c r="AB31284" i="12"/>
  <c r="AB31285" i="12"/>
  <c r="AB31286" i="12"/>
  <c r="AB31287" i="12"/>
  <c r="AB31288" i="12"/>
  <c r="AB31289" i="12"/>
  <c r="AB31290" i="12"/>
  <c r="AB31291" i="12"/>
  <c r="AB31292" i="12"/>
  <c r="AB31293" i="12"/>
  <c r="AB31294" i="12"/>
  <c r="AB31295" i="12"/>
  <c r="AB31296" i="12"/>
  <c r="AB31297" i="12"/>
  <c r="AB31298" i="12"/>
  <c r="AB31299" i="12"/>
  <c r="AB31300" i="12"/>
  <c r="AB31301" i="12"/>
  <c r="AB31302" i="12"/>
  <c r="AB31303" i="12"/>
  <c r="AB31304" i="12"/>
  <c r="AB31305" i="12"/>
  <c r="AB31306" i="12"/>
  <c r="AB31307" i="12"/>
  <c r="AB31308" i="12"/>
  <c r="AB31309" i="12"/>
  <c r="AB31310" i="12"/>
  <c r="AB31311" i="12"/>
  <c r="AB31312" i="12"/>
  <c r="AB31313" i="12"/>
  <c r="AB31314" i="12"/>
  <c r="AB31315" i="12"/>
  <c r="AB31316" i="12"/>
  <c r="AB31317" i="12"/>
  <c r="AB31318" i="12"/>
  <c r="AB31319" i="12"/>
  <c r="AB31320" i="12"/>
  <c r="AB31321" i="12"/>
  <c r="AB31322" i="12"/>
  <c r="AB31323" i="12"/>
  <c r="AB31324" i="12"/>
  <c r="AB31325" i="12"/>
  <c r="AB31326" i="12"/>
  <c r="AB31327" i="12"/>
  <c r="AB31328" i="12"/>
  <c r="AB31329" i="12"/>
  <c r="AB31330" i="12"/>
  <c r="AB31331" i="12"/>
  <c r="AB31332" i="12"/>
  <c r="AB31333" i="12"/>
  <c r="AB31334" i="12"/>
  <c r="AB31335" i="12"/>
  <c r="AB31336" i="12"/>
  <c r="AB31337" i="12"/>
  <c r="AB31338" i="12"/>
  <c r="AB31339" i="12"/>
  <c r="AB31340" i="12"/>
  <c r="AB31341" i="12"/>
  <c r="AB31342" i="12"/>
  <c r="AB31343" i="12"/>
  <c r="AB31344" i="12"/>
  <c r="AB31345" i="12"/>
  <c r="AB31346" i="12"/>
  <c r="AB31347" i="12"/>
  <c r="AB31348" i="12"/>
  <c r="AB31349" i="12"/>
  <c r="AB31350" i="12"/>
  <c r="AB31351" i="12"/>
  <c r="AB31352" i="12"/>
  <c r="AB31353" i="12"/>
  <c r="AB31354" i="12"/>
  <c r="AB31355" i="12"/>
  <c r="AB31356" i="12"/>
  <c r="AB31357" i="12"/>
  <c r="AB31358" i="12"/>
  <c r="AB31359" i="12"/>
  <c r="AB31360" i="12"/>
  <c r="AB31361" i="12"/>
  <c r="AB31362" i="12"/>
  <c r="AB31363" i="12"/>
  <c r="AB31364" i="12"/>
  <c r="AB31365" i="12"/>
  <c r="AB31366" i="12"/>
  <c r="AB31367" i="12"/>
  <c r="AB31368" i="12"/>
  <c r="AB31369" i="12"/>
  <c r="AB31370" i="12"/>
  <c r="AB31371" i="12"/>
  <c r="AB31372" i="12"/>
  <c r="AB31373" i="12"/>
  <c r="AB31374" i="12"/>
  <c r="AB31375" i="12"/>
  <c r="AB31376" i="12"/>
  <c r="AB31377" i="12"/>
  <c r="AB31378" i="12"/>
  <c r="AB31379" i="12"/>
  <c r="AB31380" i="12"/>
  <c r="AB31381" i="12"/>
  <c r="AB31382" i="12"/>
  <c r="AB31383" i="12"/>
  <c r="AB31384" i="12"/>
  <c r="AB31385" i="12"/>
  <c r="AB31386" i="12"/>
  <c r="AB31387" i="12"/>
  <c r="AB31388" i="12"/>
  <c r="AB31389" i="12"/>
  <c r="AB31390" i="12"/>
  <c r="AB31391" i="12"/>
  <c r="AB31392" i="12"/>
  <c r="AB31393" i="12"/>
  <c r="AB31394" i="12"/>
  <c r="AB31395" i="12"/>
  <c r="AB31396" i="12"/>
  <c r="AB31397" i="12"/>
  <c r="AB31398" i="12"/>
  <c r="AB31399" i="12"/>
  <c r="AB31400" i="12"/>
  <c r="AB31401" i="12"/>
  <c r="AB31402" i="12"/>
  <c r="AB31403" i="12"/>
  <c r="AB31404" i="12"/>
  <c r="AB31405" i="12"/>
  <c r="AB31406" i="12"/>
  <c r="AB31407" i="12"/>
  <c r="AB31408" i="12"/>
  <c r="AB31409" i="12"/>
  <c r="AB31410" i="12"/>
  <c r="AB31411" i="12"/>
  <c r="AB31412" i="12"/>
  <c r="AB31413" i="12"/>
  <c r="AB31414" i="12"/>
  <c r="AB31415" i="12"/>
  <c r="AB31416" i="12"/>
  <c r="AB31417" i="12"/>
  <c r="AB31418" i="12"/>
  <c r="AB31419" i="12"/>
  <c r="AB31420" i="12"/>
  <c r="AB31421" i="12"/>
  <c r="AB31422" i="12"/>
  <c r="AB31423" i="12"/>
  <c r="AB31424" i="12"/>
  <c r="AB31425" i="12"/>
  <c r="AB31426" i="12"/>
  <c r="AB31427" i="12"/>
  <c r="AB31428" i="12"/>
  <c r="AB31429" i="12"/>
  <c r="AB31430" i="12"/>
  <c r="AB31431" i="12"/>
  <c r="AB31432" i="12"/>
  <c r="AB31433" i="12"/>
  <c r="AB31434" i="12"/>
  <c r="AB31435" i="12"/>
  <c r="AB31436" i="12"/>
  <c r="AB31437" i="12"/>
  <c r="AB31438" i="12"/>
  <c r="AB31439" i="12"/>
  <c r="AB31440" i="12"/>
  <c r="AB31441" i="12"/>
  <c r="AB31442" i="12"/>
  <c r="AB31443" i="12"/>
  <c r="AB31444" i="12"/>
  <c r="AB31445" i="12"/>
  <c r="AB31446" i="12"/>
  <c r="AB31447" i="12"/>
  <c r="AB31448" i="12"/>
  <c r="AB31449" i="12"/>
  <c r="AB31450" i="12"/>
  <c r="AB31451" i="12"/>
  <c r="AB31452" i="12"/>
  <c r="AB31453" i="12"/>
  <c r="AB31454" i="12"/>
  <c r="AB31455" i="12"/>
  <c r="AB31456" i="12"/>
  <c r="AB31457" i="12"/>
  <c r="AB31458" i="12"/>
  <c r="AB31459" i="12"/>
  <c r="AB31460" i="12"/>
  <c r="AB31461" i="12"/>
  <c r="AB31462" i="12"/>
  <c r="AB31463" i="12"/>
  <c r="AB31464" i="12"/>
  <c r="AB31465" i="12"/>
  <c r="AB31466" i="12"/>
  <c r="AB31467" i="12"/>
  <c r="AB31468" i="12"/>
  <c r="AB31469" i="12"/>
  <c r="AB31470" i="12"/>
  <c r="AB31471" i="12"/>
  <c r="AB31472" i="12"/>
  <c r="AB31473" i="12"/>
  <c r="AB31474" i="12"/>
  <c r="AB31475" i="12"/>
  <c r="AB31476" i="12"/>
  <c r="AB31477" i="12"/>
  <c r="AB31478" i="12"/>
  <c r="AB31479" i="12"/>
  <c r="AB31480" i="12"/>
  <c r="AB31481" i="12"/>
  <c r="AB31482" i="12"/>
  <c r="AB31483" i="12"/>
  <c r="AB31484" i="12"/>
  <c r="AB31485" i="12"/>
  <c r="AB31486" i="12"/>
  <c r="AB31487" i="12"/>
  <c r="AB31488" i="12"/>
  <c r="AB31489" i="12"/>
  <c r="AB31490" i="12"/>
  <c r="AB31491" i="12"/>
  <c r="AB31492" i="12"/>
  <c r="AB31493" i="12"/>
  <c r="AB31494" i="12"/>
  <c r="AB31495" i="12"/>
  <c r="AB31496" i="12"/>
  <c r="AB31497" i="12"/>
  <c r="AB31498" i="12"/>
  <c r="AB31499" i="12"/>
  <c r="AB31500" i="12"/>
  <c r="AB31501" i="12"/>
  <c r="AB31502" i="12"/>
  <c r="AB31503" i="12"/>
  <c r="AB31504" i="12"/>
  <c r="AB31505" i="12"/>
  <c r="AB31506" i="12"/>
  <c r="AB31507" i="12"/>
  <c r="AB31508" i="12"/>
  <c r="AB31509" i="12"/>
  <c r="AB31510" i="12"/>
  <c r="AB31511" i="12"/>
  <c r="AB31512" i="12"/>
  <c r="AB31513" i="12"/>
  <c r="AB31514" i="12"/>
  <c r="AB31515" i="12"/>
  <c r="AB31516" i="12"/>
  <c r="AB31517" i="12"/>
  <c r="AB31518" i="12"/>
  <c r="AB31519" i="12"/>
  <c r="AB31520" i="12"/>
  <c r="AB31521" i="12"/>
  <c r="AB31522" i="12"/>
  <c r="AB31523" i="12"/>
  <c r="AB31524" i="12"/>
  <c r="AB31525" i="12"/>
  <c r="AB31526" i="12"/>
  <c r="AB31527" i="12"/>
  <c r="AB31528" i="12"/>
  <c r="AB31529" i="12"/>
  <c r="AB31530" i="12"/>
  <c r="AB31531" i="12"/>
  <c r="AB31532" i="12"/>
  <c r="AB31533" i="12"/>
  <c r="AB31534" i="12"/>
  <c r="AB31535" i="12"/>
  <c r="AB31536" i="12"/>
  <c r="AB31537" i="12"/>
  <c r="AB31538" i="12"/>
  <c r="AB31539" i="12"/>
  <c r="AB31540" i="12"/>
  <c r="AB31541" i="12"/>
  <c r="AB31542" i="12"/>
  <c r="AB31543" i="12"/>
  <c r="AB31544" i="12"/>
  <c r="AB31545" i="12"/>
  <c r="AB31546" i="12"/>
  <c r="AB31547" i="12"/>
  <c r="AB31548" i="12"/>
  <c r="AB31549" i="12"/>
  <c r="AB31550" i="12"/>
  <c r="AB31551" i="12"/>
  <c r="AB31552" i="12"/>
  <c r="AB31553" i="12"/>
  <c r="AB31554" i="12"/>
  <c r="AB31555" i="12"/>
  <c r="AB31556" i="12"/>
  <c r="AB31557" i="12"/>
  <c r="AB31558" i="12"/>
  <c r="AB31559" i="12"/>
  <c r="AB31560" i="12"/>
  <c r="AB31561" i="12"/>
  <c r="AB31562" i="12"/>
  <c r="AB31563" i="12"/>
  <c r="AB31564" i="12"/>
  <c r="AB31565" i="12"/>
  <c r="AB31566" i="12"/>
  <c r="AB31567" i="12"/>
  <c r="AB31568" i="12"/>
  <c r="AB31569" i="12"/>
  <c r="AB31570" i="12"/>
  <c r="AB31571" i="12"/>
  <c r="AB31572" i="12"/>
  <c r="AB31573" i="12"/>
  <c r="AB31574" i="12"/>
  <c r="AB31575" i="12"/>
  <c r="AB31576" i="12"/>
  <c r="AB31577" i="12"/>
  <c r="AB31578" i="12"/>
  <c r="AB31579" i="12"/>
  <c r="AB31580" i="12"/>
  <c r="AB31581" i="12"/>
  <c r="AB31582" i="12"/>
  <c r="AB31583" i="12"/>
  <c r="AB31584" i="12"/>
  <c r="AB31585" i="12"/>
  <c r="AB31586" i="12"/>
  <c r="AB31587" i="12"/>
  <c r="AB31588" i="12"/>
  <c r="AB31589" i="12"/>
  <c r="AB31590" i="12"/>
  <c r="AB31591" i="12"/>
  <c r="AB31592" i="12"/>
  <c r="AB31593" i="12"/>
  <c r="AB31594" i="12"/>
  <c r="AB31595" i="12"/>
  <c r="AB31596" i="12"/>
  <c r="AB31597" i="12"/>
  <c r="AB31598" i="12"/>
  <c r="AB31599" i="12"/>
  <c r="AB31600" i="12"/>
  <c r="AB31601" i="12"/>
  <c r="AB31602" i="12"/>
  <c r="AB31603" i="12"/>
  <c r="AB31604" i="12"/>
  <c r="AB31605" i="12"/>
  <c r="AB31606" i="12"/>
  <c r="AB31607" i="12"/>
  <c r="AB31608" i="12"/>
  <c r="AB31609" i="12"/>
  <c r="AB31610" i="12"/>
  <c r="AB31611" i="12"/>
  <c r="AB31612" i="12"/>
  <c r="AB31613" i="12"/>
  <c r="AB31614" i="12"/>
  <c r="AB31615" i="12"/>
  <c r="AB31616" i="12"/>
  <c r="AB31617" i="12"/>
  <c r="AB31618" i="12"/>
  <c r="AB31619" i="12"/>
  <c r="AB31620" i="12"/>
  <c r="AB31621" i="12"/>
  <c r="AB31622" i="12"/>
  <c r="AB31623" i="12"/>
  <c r="AB31624" i="12"/>
  <c r="AB31625" i="12"/>
  <c r="AB31626" i="12"/>
  <c r="AB31627" i="12"/>
  <c r="AB31628" i="12"/>
  <c r="AB31629" i="12"/>
  <c r="AB31630" i="12"/>
  <c r="AB31631" i="12"/>
  <c r="AB31632" i="12"/>
  <c r="AB31633" i="12"/>
  <c r="AB31634" i="12"/>
  <c r="AB31635" i="12"/>
  <c r="AB31636" i="12"/>
  <c r="AB31637" i="12"/>
  <c r="AB31638" i="12"/>
  <c r="AB31639" i="12"/>
  <c r="AB31640" i="12"/>
  <c r="AB31641" i="12"/>
  <c r="AB31642" i="12"/>
  <c r="AB31643" i="12"/>
  <c r="AB31644" i="12"/>
  <c r="AB31645" i="12"/>
  <c r="AB31646" i="12"/>
  <c r="AB31647" i="12"/>
  <c r="AB31648" i="12"/>
  <c r="AB31649" i="12"/>
  <c r="AB31650" i="12"/>
  <c r="AB31651" i="12"/>
  <c r="AB31652" i="12"/>
  <c r="AB31653" i="12"/>
  <c r="AB31654" i="12"/>
  <c r="AB31655" i="12"/>
  <c r="AB31656" i="12"/>
  <c r="AB31657" i="12"/>
  <c r="AB31658" i="12"/>
  <c r="AB31659" i="12"/>
  <c r="AB31660" i="12"/>
  <c r="AB31661" i="12"/>
  <c r="AB31662" i="12"/>
  <c r="AB31663" i="12"/>
  <c r="AB31664" i="12"/>
  <c r="AB31665" i="12"/>
  <c r="AB31666" i="12"/>
  <c r="AB31667" i="12"/>
  <c r="AB31668" i="12"/>
  <c r="AB31669" i="12"/>
  <c r="AB31670" i="12"/>
  <c r="AB31671" i="12"/>
  <c r="AB31672" i="12"/>
  <c r="AB31673" i="12"/>
  <c r="AB31674" i="12"/>
  <c r="AB31675" i="12"/>
  <c r="AB31676" i="12"/>
  <c r="AB31677" i="12"/>
  <c r="AB31678" i="12"/>
  <c r="AB31679" i="12"/>
  <c r="AB31680" i="12"/>
  <c r="AB31681" i="12"/>
  <c r="AB31682" i="12"/>
  <c r="AB31683" i="12"/>
  <c r="AB31684" i="12"/>
  <c r="AB31685" i="12"/>
  <c r="AB31686" i="12"/>
  <c r="AB31687" i="12"/>
  <c r="AB31688" i="12"/>
  <c r="AB31689" i="12"/>
  <c r="AB31690" i="12"/>
  <c r="AB31691" i="12"/>
  <c r="AB31692" i="12"/>
  <c r="AB31693" i="12"/>
  <c r="AB31694" i="12"/>
  <c r="AB31695" i="12"/>
  <c r="AB31696" i="12"/>
  <c r="AB31697" i="12"/>
  <c r="AB31698" i="12"/>
  <c r="AB31699" i="12"/>
  <c r="AB31700" i="12"/>
  <c r="AB31701" i="12"/>
  <c r="AB31702" i="12"/>
  <c r="AB31703" i="12"/>
  <c r="AB31704" i="12"/>
  <c r="AB31705" i="12"/>
  <c r="AB31706" i="12"/>
  <c r="AB31707" i="12"/>
  <c r="AB31708" i="12"/>
  <c r="AB31709" i="12"/>
  <c r="AB31710" i="12"/>
  <c r="AB31711" i="12"/>
  <c r="AB31712" i="12"/>
  <c r="AB31713" i="12"/>
  <c r="AB31714" i="12"/>
  <c r="AB31715" i="12"/>
  <c r="AB31716" i="12"/>
  <c r="AB31717" i="12"/>
  <c r="AB31718" i="12"/>
  <c r="AB31719" i="12"/>
  <c r="AB31720" i="12"/>
  <c r="AB31721" i="12"/>
  <c r="AB31722" i="12"/>
  <c r="AB31723" i="12"/>
  <c r="AB31724" i="12"/>
  <c r="AB31725" i="12"/>
  <c r="AB31726" i="12"/>
  <c r="AB31727" i="12"/>
  <c r="AB31728" i="12"/>
  <c r="AB31729" i="12"/>
  <c r="AB31730" i="12"/>
  <c r="AB31731" i="12"/>
  <c r="AB31732" i="12"/>
  <c r="AB31733" i="12"/>
  <c r="AB31734" i="12"/>
  <c r="AB31735" i="12"/>
  <c r="AB31736" i="12"/>
  <c r="AB31737" i="12"/>
  <c r="AB31738" i="12"/>
  <c r="AB31739" i="12"/>
  <c r="AB31740" i="12"/>
  <c r="AB31741" i="12"/>
  <c r="AB31742" i="12"/>
  <c r="AB31743" i="12"/>
  <c r="AB31744" i="12"/>
  <c r="AB31745" i="12"/>
  <c r="AB31746" i="12"/>
  <c r="AB31747" i="12"/>
  <c r="AB31748" i="12"/>
  <c r="AB31749" i="12"/>
  <c r="AB31750" i="12"/>
  <c r="AB31751" i="12"/>
  <c r="AB31752" i="12"/>
  <c r="AB31753" i="12"/>
  <c r="AB31754" i="12"/>
  <c r="AB31755" i="12"/>
  <c r="AB31756" i="12"/>
  <c r="AB31757" i="12"/>
  <c r="AB31758" i="12"/>
  <c r="AB31759" i="12"/>
  <c r="AB31760" i="12"/>
  <c r="AB31761" i="12"/>
  <c r="AB31762" i="12"/>
  <c r="AB31763" i="12"/>
  <c r="AB31764" i="12"/>
  <c r="AB31765" i="12"/>
  <c r="AB31766" i="12"/>
  <c r="AB31767" i="12"/>
  <c r="AB31768" i="12"/>
  <c r="AB31769" i="12"/>
  <c r="AB31770" i="12"/>
  <c r="AB31771" i="12"/>
  <c r="AB31772" i="12"/>
  <c r="AB31773" i="12"/>
  <c r="AB31774" i="12"/>
  <c r="AB31775" i="12"/>
  <c r="AB31776" i="12"/>
  <c r="AB31777" i="12"/>
  <c r="AB31778" i="12"/>
  <c r="AB31779" i="12"/>
  <c r="AB31780" i="12"/>
  <c r="AB31781" i="12"/>
  <c r="AB31782" i="12"/>
  <c r="AB31783" i="12"/>
  <c r="AB31784" i="12"/>
  <c r="AB31785" i="12"/>
  <c r="AB31786" i="12"/>
  <c r="AB31787" i="12"/>
  <c r="AB31788" i="12"/>
  <c r="AB31789" i="12"/>
  <c r="AB31790" i="12"/>
  <c r="AB31791" i="12"/>
  <c r="AB31792" i="12"/>
  <c r="AB31793" i="12"/>
  <c r="AB31794" i="12"/>
  <c r="AB31795" i="12"/>
  <c r="AB31796" i="12"/>
  <c r="AB31797" i="12"/>
  <c r="AB31798" i="12"/>
  <c r="AB31799" i="12"/>
  <c r="AB31800" i="12"/>
  <c r="AB31801" i="12"/>
  <c r="AB31802" i="12"/>
  <c r="AB31803" i="12"/>
  <c r="AB31804" i="12"/>
  <c r="AB31805" i="12"/>
  <c r="AB31806" i="12"/>
  <c r="AB31807" i="12"/>
  <c r="AB31808" i="12"/>
  <c r="AB31809" i="12"/>
  <c r="AB31810" i="12"/>
  <c r="AB31811" i="12"/>
  <c r="AB31812" i="12"/>
  <c r="AB31813" i="12"/>
  <c r="AB31814" i="12"/>
  <c r="AB31815" i="12"/>
  <c r="AB31816" i="12"/>
  <c r="AB31817" i="12"/>
  <c r="AB31818" i="12"/>
  <c r="AB31819" i="12"/>
  <c r="AB31820" i="12"/>
  <c r="AB31821" i="12"/>
  <c r="AB31822" i="12"/>
  <c r="AB31823" i="12"/>
  <c r="AB31824" i="12"/>
  <c r="AB31825" i="12"/>
  <c r="AB31826" i="12"/>
  <c r="AB31827" i="12"/>
  <c r="AB31828" i="12"/>
  <c r="AB31829" i="12"/>
  <c r="AB31830" i="12"/>
  <c r="AB31831" i="12"/>
  <c r="AB31832" i="12"/>
  <c r="AB31833" i="12"/>
  <c r="AB31834" i="12"/>
  <c r="AB31835" i="12"/>
  <c r="AB31836" i="12"/>
  <c r="AB31837" i="12"/>
  <c r="AB31838" i="12"/>
  <c r="AB31839" i="12"/>
  <c r="AB31840" i="12"/>
  <c r="AB31841" i="12"/>
  <c r="AB31842" i="12"/>
  <c r="AB31843" i="12"/>
  <c r="AB31844" i="12"/>
  <c r="AB31845" i="12"/>
  <c r="AB31846" i="12"/>
  <c r="AB31847" i="12"/>
  <c r="AB31848" i="12"/>
  <c r="AB31849" i="12"/>
  <c r="AB31850" i="12"/>
  <c r="AB31851" i="12"/>
  <c r="AB31852" i="12"/>
  <c r="AB31853" i="12"/>
  <c r="AB31854" i="12"/>
  <c r="AB31855" i="12"/>
  <c r="AB31856" i="12"/>
  <c r="AB31857" i="12"/>
  <c r="AB31858" i="12"/>
  <c r="AB31859" i="12"/>
  <c r="AB31860" i="12"/>
  <c r="AB31861" i="12"/>
  <c r="AB31862" i="12"/>
  <c r="AB31863" i="12"/>
  <c r="AB31864" i="12"/>
  <c r="AB31865" i="12"/>
  <c r="AB31866" i="12"/>
  <c r="AB31867" i="12"/>
  <c r="AB31868" i="12"/>
  <c r="AB31869" i="12"/>
  <c r="AB31870" i="12"/>
  <c r="AB31871" i="12"/>
  <c r="AB31872" i="12"/>
  <c r="AB31873" i="12"/>
  <c r="AB31874" i="12"/>
  <c r="AB31875" i="12"/>
  <c r="AB31876" i="12"/>
  <c r="AB31877" i="12"/>
  <c r="AB31878" i="12"/>
  <c r="AB31879" i="12"/>
  <c r="AB31880" i="12"/>
  <c r="AB31881" i="12"/>
  <c r="AB31882" i="12"/>
  <c r="AB31883" i="12"/>
  <c r="AB31884" i="12"/>
  <c r="AB31885" i="12"/>
  <c r="AB31886" i="12"/>
  <c r="AB31887" i="12"/>
  <c r="AB31888" i="12"/>
  <c r="AB31889" i="12"/>
  <c r="AB31890" i="12"/>
  <c r="AB31891" i="12"/>
  <c r="AB31892" i="12"/>
  <c r="AB31893" i="12"/>
  <c r="AB31894" i="12"/>
  <c r="AB31895" i="12"/>
  <c r="AB31896" i="12"/>
  <c r="AB31897" i="12"/>
  <c r="AB31898" i="12"/>
  <c r="AB31899" i="12"/>
  <c r="AB31900" i="12"/>
  <c r="AB31901" i="12"/>
  <c r="AB31902" i="12"/>
  <c r="AB31903" i="12"/>
  <c r="AB31904" i="12"/>
  <c r="AB31905" i="12"/>
  <c r="AB31906" i="12"/>
  <c r="AB31907" i="12"/>
  <c r="AB31908" i="12"/>
  <c r="AB31909" i="12"/>
  <c r="AB31910" i="12"/>
  <c r="AB31911" i="12"/>
  <c r="AB31912" i="12"/>
  <c r="AB31913" i="12"/>
  <c r="AB31914" i="12"/>
  <c r="AB31915" i="12"/>
  <c r="AB31916" i="12"/>
  <c r="AB31917" i="12"/>
  <c r="AB31918" i="12"/>
  <c r="AB31919" i="12"/>
  <c r="AB31920" i="12"/>
  <c r="AB31921" i="12"/>
  <c r="AB31922" i="12"/>
  <c r="AB31923" i="12"/>
  <c r="AB31924" i="12"/>
  <c r="AB31925" i="12"/>
  <c r="AB31926" i="12"/>
  <c r="AB31927" i="12"/>
  <c r="AB31928" i="12"/>
  <c r="AB31929" i="12"/>
  <c r="AB31930" i="12"/>
  <c r="AB31931" i="12"/>
  <c r="AB31932" i="12"/>
  <c r="AB31933" i="12"/>
  <c r="AB31934" i="12"/>
  <c r="AB31935" i="12"/>
  <c r="AB31936" i="12"/>
  <c r="AB31937" i="12"/>
  <c r="AB31938" i="12"/>
  <c r="AB31939" i="12"/>
  <c r="AB31940" i="12"/>
  <c r="AB31941" i="12"/>
  <c r="AB31942" i="12"/>
  <c r="AB31943" i="12"/>
  <c r="AB31944" i="12"/>
  <c r="AB31945" i="12"/>
  <c r="AB31946" i="12"/>
  <c r="AB31947" i="12"/>
  <c r="AB31948" i="12"/>
  <c r="AB31949" i="12"/>
  <c r="AB31950" i="12"/>
  <c r="AB31951" i="12"/>
  <c r="AB31952" i="12"/>
  <c r="AB31953" i="12"/>
  <c r="AB31954" i="12"/>
  <c r="AB31955" i="12"/>
  <c r="AB31956" i="12"/>
  <c r="AB31957" i="12"/>
  <c r="AB31958" i="12"/>
  <c r="AB31959" i="12"/>
  <c r="AB31960" i="12"/>
  <c r="AB31961" i="12"/>
  <c r="AB31962" i="12"/>
  <c r="AB31963" i="12"/>
  <c r="AB31964" i="12"/>
  <c r="AB31965" i="12"/>
  <c r="AB31966" i="12"/>
  <c r="AB31967" i="12"/>
  <c r="AB31968" i="12"/>
  <c r="AB31969" i="12"/>
  <c r="AB31970" i="12"/>
  <c r="AB31971" i="12"/>
  <c r="AB31972" i="12"/>
  <c r="AB31973" i="12"/>
  <c r="AB31974" i="12"/>
  <c r="AB31975" i="12"/>
  <c r="AB31976" i="12"/>
  <c r="AB31977" i="12"/>
  <c r="AB31978" i="12"/>
  <c r="AB31979" i="12"/>
  <c r="AB31980" i="12"/>
  <c r="AB31981" i="12"/>
  <c r="AB31982" i="12"/>
  <c r="AB31983" i="12"/>
  <c r="AB31984" i="12"/>
  <c r="AB31985" i="12"/>
  <c r="AB31986" i="12"/>
  <c r="AB31987" i="12"/>
  <c r="AB31988" i="12"/>
  <c r="AB31989" i="12"/>
  <c r="AB31990" i="12"/>
  <c r="AB31991" i="12"/>
  <c r="AB31992" i="12"/>
  <c r="AB31993" i="12"/>
  <c r="AB31994" i="12"/>
  <c r="AB31995" i="12"/>
  <c r="AB31996" i="12"/>
  <c r="AB31997" i="12"/>
  <c r="AB31998" i="12"/>
  <c r="AB31999" i="12"/>
  <c r="AB32000" i="12"/>
  <c r="AB32001" i="12"/>
  <c r="AB32002" i="12"/>
  <c r="AB32003" i="12"/>
  <c r="AB32004" i="12"/>
  <c r="AB32005" i="12"/>
  <c r="AB32006" i="12"/>
  <c r="AB32007" i="12"/>
  <c r="AB32008" i="12"/>
  <c r="AB32009" i="12"/>
  <c r="AB32010" i="12"/>
  <c r="AB32011" i="12"/>
  <c r="AB32012" i="12"/>
  <c r="AB32013" i="12"/>
  <c r="AB32014" i="12"/>
  <c r="AB32015" i="12"/>
  <c r="AB32016" i="12"/>
  <c r="AB32017" i="12"/>
  <c r="AB32018" i="12"/>
  <c r="AB32019" i="12"/>
  <c r="AB32020" i="12"/>
  <c r="AB32021" i="12"/>
  <c r="AB32022" i="12"/>
  <c r="AB32023" i="12"/>
  <c r="AB32024" i="12"/>
  <c r="AB32025" i="12"/>
  <c r="AB32026" i="12"/>
  <c r="AB32027" i="12"/>
  <c r="AB32028" i="12"/>
  <c r="AB32029" i="12"/>
  <c r="AB32030" i="12"/>
  <c r="AB32031" i="12"/>
  <c r="AB32032" i="12"/>
  <c r="AB32033" i="12"/>
  <c r="AB32034" i="12"/>
  <c r="AB32035" i="12"/>
  <c r="AB32036" i="12"/>
  <c r="AB32037" i="12"/>
  <c r="AB32038" i="12"/>
  <c r="AB32039" i="12"/>
  <c r="AB32040" i="12"/>
  <c r="AB32041" i="12"/>
  <c r="AB32042" i="12"/>
  <c r="AB32043" i="12"/>
  <c r="AB32044" i="12"/>
  <c r="AB32045" i="12"/>
  <c r="AB32046" i="12"/>
  <c r="AB32047" i="12"/>
  <c r="AB32048" i="12"/>
  <c r="AB32049" i="12"/>
  <c r="AB32050" i="12"/>
  <c r="AB32051" i="12"/>
  <c r="AB32052" i="12"/>
  <c r="AB32053" i="12"/>
  <c r="AB32054" i="12"/>
  <c r="AB32055" i="12"/>
  <c r="AB32056" i="12"/>
  <c r="AB32057" i="12"/>
  <c r="AB32058" i="12"/>
  <c r="AB32059" i="12"/>
  <c r="AB32060" i="12"/>
  <c r="AB32061" i="12"/>
  <c r="AB32062" i="12"/>
  <c r="AB32063" i="12"/>
  <c r="AB32064" i="12"/>
  <c r="AB32065" i="12"/>
  <c r="AB32066" i="12"/>
  <c r="AB32067" i="12"/>
  <c r="AB32068" i="12"/>
  <c r="AB32069" i="12"/>
  <c r="AB32070" i="12"/>
  <c r="AB32071" i="12"/>
  <c r="AB32072" i="12"/>
  <c r="AB32073" i="12"/>
  <c r="AB32074" i="12"/>
  <c r="AB32075" i="12"/>
  <c r="AB32076" i="12"/>
  <c r="AB32077" i="12"/>
  <c r="AB32078" i="12"/>
  <c r="AB32079" i="12"/>
  <c r="AB32080" i="12"/>
  <c r="AB32081" i="12"/>
  <c r="AB32082" i="12"/>
  <c r="AB32083" i="12"/>
  <c r="AB32084" i="12"/>
  <c r="AB32085" i="12"/>
  <c r="AB32086" i="12"/>
  <c r="AB32087" i="12"/>
  <c r="AB32088" i="12"/>
  <c r="AB32089" i="12"/>
  <c r="AB32090" i="12"/>
  <c r="AB32091" i="12"/>
  <c r="AB32092" i="12"/>
  <c r="AB32093" i="12"/>
  <c r="AB32094" i="12"/>
  <c r="AB32095" i="12"/>
  <c r="AB32096" i="12"/>
  <c r="AB32097" i="12"/>
  <c r="AB32098" i="12"/>
  <c r="AB32099" i="12"/>
  <c r="AB32100" i="12"/>
  <c r="AB32101" i="12"/>
  <c r="AB32102" i="12"/>
  <c r="AB32103" i="12"/>
  <c r="AB32104" i="12"/>
  <c r="AB32105" i="12"/>
  <c r="AB32106" i="12"/>
  <c r="AB32107" i="12"/>
  <c r="AB32108" i="12"/>
  <c r="AB32109" i="12"/>
  <c r="AB32110" i="12"/>
  <c r="AB32111" i="12"/>
  <c r="AB32112" i="12"/>
  <c r="AB32113" i="12"/>
  <c r="AB32114" i="12"/>
  <c r="AB32115" i="12"/>
  <c r="AB32116" i="12"/>
  <c r="AB32117" i="12"/>
  <c r="AB32118" i="12"/>
  <c r="AB32119" i="12"/>
  <c r="AB32120" i="12"/>
  <c r="AB32121" i="12"/>
  <c r="AB32122" i="12"/>
  <c r="AB32123" i="12"/>
  <c r="AB32124" i="12"/>
  <c r="AB32125" i="12"/>
  <c r="AB32126" i="12"/>
  <c r="AB32127" i="12"/>
  <c r="AB32128" i="12"/>
  <c r="AB32129" i="12"/>
  <c r="AB32130" i="12"/>
  <c r="AB32131" i="12"/>
  <c r="AB32132" i="12"/>
  <c r="AB32133" i="12"/>
  <c r="AB32134" i="12"/>
  <c r="AB32135" i="12"/>
  <c r="AB32136" i="12"/>
  <c r="AB32137" i="12"/>
  <c r="AB32138" i="12"/>
  <c r="AB32139" i="12"/>
  <c r="AB32140" i="12"/>
  <c r="AB32141" i="12"/>
  <c r="AB32142" i="12"/>
  <c r="AB32143" i="12"/>
  <c r="AB32144" i="12"/>
  <c r="AB32145" i="12"/>
  <c r="AB32146" i="12"/>
  <c r="AB32147" i="12"/>
  <c r="AB32148" i="12"/>
  <c r="AB32149" i="12"/>
  <c r="AB32150" i="12"/>
  <c r="AB32151" i="12"/>
  <c r="AB32152" i="12"/>
  <c r="AB32153" i="12"/>
  <c r="AB32154" i="12"/>
  <c r="AB32155" i="12"/>
  <c r="AB32156" i="12"/>
  <c r="AB32157" i="12"/>
  <c r="AB32158" i="12"/>
  <c r="AB32159" i="12"/>
  <c r="AB32160" i="12"/>
  <c r="AB32161" i="12"/>
  <c r="AB32162" i="12"/>
  <c r="AB32163" i="12"/>
  <c r="AB32164" i="12"/>
  <c r="AB32165" i="12"/>
  <c r="AB32166" i="12"/>
  <c r="AB32167" i="12"/>
  <c r="AB32168" i="12"/>
  <c r="AB32169" i="12"/>
  <c r="AB32170" i="12"/>
  <c r="AB32171" i="12"/>
  <c r="AB32172" i="12"/>
  <c r="AB32173" i="12"/>
  <c r="AB32174" i="12"/>
  <c r="AB32175" i="12"/>
  <c r="AB32176" i="12"/>
  <c r="AB32177" i="12"/>
  <c r="AB32178" i="12"/>
  <c r="AB32179" i="12"/>
  <c r="AB32180" i="12"/>
  <c r="AB32181" i="12"/>
  <c r="AB32182" i="12"/>
  <c r="AB32183" i="12"/>
  <c r="AB32184" i="12"/>
  <c r="AB32185" i="12"/>
  <c r="AB32186" i="12"/>
  <c r="AB32187" i="12"/>
  <c r="AB32188" i="12"/>
  <c r="AB32189" i="12"/>
  <c r="AB32190" i="12"/>
  <c r="AB32191" i="12"/>
  <c r="AB32192" i="12"/>
  <c r="AB32193" i="12"/>
  <c r="AB32194" i="12"/>
  <c r="AB32195" i="12"/>
  <c r="AB32196" i="12"/>
  <c r="AB32197" i="12"/>
  <c r="AB32198" i="12"/>
  <c r="AB32199" i="12"/>
  <c r="AB32200" i="12"/>
  <c r="AB32201" i="12"/>
  <c r="AB32202" i="12"/>
  <c r="AB32203" i="12"/>
  <c r="AB32204" i="12"/>
  <c r="AB32205" i="12"/>
  <c r="AB32206" i="12"/>
  <c r="AB32207" i="12"/>
  <c r="AB32208" i="12"/>
  <c r="AB32209" i="12"/>
  <c r="AB32210" i="12"/>
  <c r="AB32211" i="12"/>
  <c r="AB32212" i="12"/>
  <c r="AB32213" i="12"/>
  <c r="AB32214" i="12"/>
  <c r="AB32215" i="12"/>
  <c r="AB32216" i="12"/>
  <c r="AB32217" i="12"/>
  <c r="AB32218" i="12"/>
  <c r="AB32219" i="12"/>
  <c r="AB32220" i="12"/>
  <c r="AB32221" i="12"/>
  <c r="AB32222" i="12"/>
  <c r="AB32223" i="12"/>
  <c r="AB32224" i="12"/>
  <c r="AB32225" i="12"/>
  <c r="AB32226" i="12"/>
  <c r="AB32227" i="12"/>
  <c r="AB32228" i="12"/>
  <c r="AB32229" i="12"/>
  <c r="AB32230" i="12"/>
  <c r="AB32231" i="12"/>
  <c r="AB32232" i="12"/>
  <c r="AB32233" i="12"/>
  <c r="AB32234" i="12"/>
  <c r="AB32235" i="12"/>
  <c r="AB32236" i="12"/>
  <c r="AB32237" i="12"/>
  <c r="AB32238" i="12"/>
  <c r="AB32239" i="12"/>
  <c r="AB32240" i="12"/>
  <c r="AB32241" i="12"/>
  <c r="AB32242" i="12"/>
  <c r="AB32243" i="12"/>
  <c r="AB32244" i="12"/>
  <c r="AB32245" i="12"/>
  <c r="AB32246" i="12"/>
  <c r="AB32247" i="12"/>
  <c r="AB32248" i="12"/>
  <c r="AB32249" i="12"/>
  <c r="AB32250" i="12"/>
  <c r="AB32251" i="12"/>
  <c r="AB32252" i="12"/>
  <c r="AB32253" i="12"/>
  <c r="AB32254" i="12"/>
  <c r="AB32255" i="12"/>
  <c r="AB32256" i="12"/>
  <c r="AB32257" i="12"/>
  <c r="AB32258" i="12"/>
  <c r="AB32259" i="12"/>
  <c r="AB32260" i="12"/>
  <c r="AB32261" i="12"/>
  <c r="AB32262" i="12"/>
  <c r="AB32263" i="12"/>
  <c r="AB32264" i="12"/>
  <c r="AB32265" i="12"/>
  <c r="AB32266" i="12"/>
  <c r="AB32267" i="12"/>
  <c r="AB32268" i="12"/>
  <c r="AB32269" i="12"/>
  <c r="AB32270" i="12"/>
  <c r="AB32271" i="12"/>
  <c r="AB32272" i="12"/>
  <c r="AB32273" i="12"/>
  <c r="AB32274" i="12"/>
  <c r="AB32275" i="12"/>
  <c r="AB32276" i="12"/>
  <c r="AB32277" i="12"/>
  <c r="AB32278" i="12"/>
  <c r="AB32279" i="12"/>
  <c r="AB32280" i="12"/>
  <c r="AB32281" i="12"/>
  <c r="AB32282" i="12"/>
  <c r="AB32283" i="12"/>
  <c r="AB32284" i="12"/>
  <c r="AB32285" i="12"/>
  <c r="AB32286" i="12"/>
  <c r="AB32287" i="12"/>
  <c r="AB32288" i="12"/>
  <c r="AB32289" i="12"/>
  <c r="AB32290" i="12"/>
  <c r="AB32291" i="12"/>
  <c r="AB32292" i="12"/>
  <c r="AB32293" i="12"/>
  <c r="AB32294" i="12"/>
  <c r="AB32295" i="12"/>
  <c r="AB32296" i="12"/>
  <c r="AB32297" i="12"/>
  <c r="AB32298" i="12"/>
  <c r="AB32299" i="12"/>
  <c r="AB32300" i="12"/>
  <c r="AB32301" i="12"/>
  <c r="AB32302" i="12"/>
  <c r="AB32303" i="12"/>
  <c r="AB32304" i="12"/>
  <c r="AB32305" i="12"/>
  <c r="AB32306" i="12"/>
  <c r="AB32307" i="12"/>
  <c r="AB32308" i="12"/>
  <c r="AB32309" i="12"/>
  <c r="AB32310" i="12"/>
  <c r="AB32311" i="12"/>
  <c r="AB32312" i="12"/>
  <c r="AB32313" i="12"/>
  <c r="AB32314" i="12"/>
  <c r="AB32315" i="12"/>
  <c r="AB32316" i="12"/>
  <c r="AB32317" i="12"/>
  <c r="AB32318" i="12"/>
  <c r="AB32319" i="12"/>
  <c r="AB32320" i="12"/>
  <c r="AB32321" i="12"/>
  <c r="AB32322" i="12"/>
  <c r="AB32323" i="12"/>
  <c r="AB32324" i="12"/>
  <c r="AB32325" i="12"/>
  <c r="AB32326" i="12"/>
  <c r="AB32327" i="12"/>
  <c r="AB32328" i="12"/>
  <c r="AB32329" i="12"/>
  <c r="AB32330" i="12"/>
  <c r="AB32331" i="12"/>
  <c r="AB32332" i="12"/>
  <c r="AB32333" i="12"/>
  <c r="AB32334" i="12"/>
  <c r="AB32335" i="12"/>
  <c r="AB32336" i="12"/>
  <c r="AB32337" i="12"/>
  <c r="AB32338" i="12"/>
  <c r="AB32339" i="12"/>
  <c r="AB32340" i="12"/>
  <c r="AB32341" i="12"/>
  <c r="AB32342" i="12"/>
  <c r="AB32343" i="12"/>
  <c r="AB32344" i="12"/>
  <c r="AB32345" i="12"/>
  <c r="AB32346" i="12"/>
  <c r="AB32347" i="12"/>
  <c r="AB32348" i="12"/>
  <c r="AB32349" i="12"/>
  <c r="AB32350" i="12"/>
  <c r="AB32351" i="12"/>
  <c r="AB32352" i="12"/>
  <c r="AB32353" i="12"/>
  <c r="AB32354" i="12"/>
  <c r="AB32355" i="12"/>
  <c r="AB32356" i="12"/>
  <c r="AB32357" i="12"/>
  <c r="AB32358" i="12"/>
  <c r="AB32359" i="12"/>
  <c r="AB32360" i="12"/>
  <c r="AB32361" i="12"/>
  <c r="AB32362" i="12"/>
  <c r="AB32363" i="12"/>
  <c r="AB32364" i="12"/>
  <c r="AB32365" i="12"/>
  <c r="AB32366" i="12"/>
  <c r="AB32367" i="12"/>
  <c r="AB32368" i="12"/>
  <c r="AB32369" i="12"/>
  <c r="AB32370" i="12"/>
  <c r="AB32371" i="12"/>
  <c r="AB32372" i="12"/>
  <c r="AB32373" i="12"/>
  <c r="AB32374" i="12"/>
  <c r="AB32375" i="12"/>
  <c r="AB32376" i="12"/>
  <c r="AB32377" i="12"/>
  <c r="AB32378" i="12"/>
  <c r="AB32379" i="12"/>
  <c r="AB32380" i="12"/>
  <c r="AB32381" i="12"/>
  <c r="AB32382" i="12"/>
  <c r="AB32383" i="12"/>
  <c r="AB32384" i="12"/>
  <c r="AB32385" i="12"/>
  <c r="AB32386" i="12"/>
  <c r="AB32387" i="12"/>
  <c r="AB32388" i="12"/>
  <c r="AB32389" i="12"/>
  <c r="AB32390" i="12"/>
  <c r="AB32391" i="12"/>
  <c r="AB32392" i="12"/>
  <c r="AB32393" i="12"/>
  <c r="AB32394" i="12"/>
  <c r="AB32395" i="12"/>
  <c r="AB32396" i="12"/>
  <c r="AB32397" i="12"/>
  <c r="AB32398" i="12"/>
  <c r="AB32399" i="12"/>
  <c r="AB32400" i="12"/>
  <c r="AB32401" i="12"/>
  <c r="AB32402" i="12"/>
  <c r="AB32403" i="12"/>
  <c r="AB32404" i="12"/>
  <c r="AB32405" i="12"/>
  <c r="AB32406" i="12"/>
  <c r="AB32407" i="12"/>
  <c r="AB32408" i="12"/>
  <c r="AB32409" i="12"/>
  <c r="AB32410" i="12"/>
  <c r="AB32411" i="12"/>
  <c r="AB32412" i="12"/>
  <c r="AB32413" i="12"/>
  <c r="AB32414" i="12"/>
  <c r="AB32415" i="12"/>
  <c r="AB32416" i="12"/>
  <c r="AB32417" i="12"/>
  <c r="AB32418" i="12"/>
  <c r="AB32419" i="12"/>
  <c r="AB32420" i="12"/>
  <c r="AB32421" i="12"/>
  <c r="AB32422" i="12"/>
  <c r="AB32423" i="12"/>
  <c r="AB32424" i="12"/>
  <c r="AB32425" i="12"/>
  <c r="AB32426" i="12"/>
  <c r="AB32427" i="12"/>
  <c r="AB32428" i="12"/>
  <c r="AB32429" i="12"/>
  <c r="AB32430" i="12"/>
  <c r="AB32431" i="12"/>
  <c r="AB32432" i="12"/>
  <c r="AB32433" i="12"/>
  <c r="AB32434" i="12"/>
  <c r="AB32435" i="12"/>
  <c r="AB32436" i="12"/>
  <c r="AB32437" i="12"/>
  <c r="AB32438" i="12"/>
  <c r="AB32439" i="12"/>
  <c r="AB32440" i="12"/>
  <c r="AB32441" i="12"/>
  <c r="AB32442" i="12"/>
  <c r="AB32443" i="12"/>
  <c r="AB32444" i="12"/>
  <c r="AB32445" i="12"/>
  <c r="AB32446" i="12"/>
  <c r="AB32447" i="12"/>
  <c r="AB32448" i="12"/>
  <c r="AB32449" i="12"/>
  <c r="AB32450" i="12"/>
  <c r="AB32451" i="12"/>
  <c r="AB32452" i="12"/>
  <c r="AB32453" i="12"/>
  <c r="AB32454" i="12"/>
  <c r="AB32455" i="12"/>
  <c r="AB32456" i="12"/>
  <c r="AB32457" i="12"/>
  <c r="AB32458" i="12"/>
  <c r="AB32459" i="12"/>
  <c r="AB32460" i="12"/>
  <c r="AB32461" i="12"/>
  <c r="AB32462" i="12"/>
  <c r="AB32463" i="12"/>
  <c r="AB32464" i="12"/>
  <c r="AB32465" i="12"/>
  <c r="AB32466" i="12"/>
  <c r="AB32467" i="12"/>
  <c r="AB32468" i="12"/>
  <c r="AB32469" i="12"/>
  <c r="AB32470" i="12"/>
  <c r="AB32471" i="12"/>
  <c r="AB32472" i="12"/>
  <c r="AB32473" i="12"/>
  <c r="AB32474" i="12"/>
  <c r="AB32475" i="12"/>
  <c r="AB32476" i="12"/>
  <c r="AB32477" i="12"/>
  <c r="AB32478" i="12"/>
  <c r="AB32479" i="12"/>
  <c r="AB32480" i="12"/>
  <c r="AB32481" i="12"/>
  <c r="AB32482" i="12"/>
  <c r="AB32483" i="12"/>
  <c r="AB32484" i="12"/>
  <c r="AB32485" i="12"/>
  <c r="AB32486" i="12"/>
  <c r="AB32487" i="12"/>
  <c r="AB32488" i="12"/>
  <c r="AB32489" i="12"/>
  <c r="AB32490" i="12"/>
  <c r="AB32491" i="12"/>
  <c r="AB32492" i="12"/>
  <c r="AB32493" i="12"/>
  <c r="AB32494" i="12"/>
  <c r="AB32495" i="12"/>
  <c r="AB32496" i="12"/>
  <c r="AB32497" i="12"/>
  <c r="AB32498" i="12"/>
  <c r="AB32499" i="12"/>
  <c r="AB32500" i="12"/>
  <c r="AB32501" i="12"/>
  <c r="AB32502" i="12"/>
  <c r="AB32503" i="12"/>
  <c r="AB32504" i="12"/>
  <c r="AB32505" i="12"/>
  <c r="AB32506" i="12"/>
  <c r="AB32507" i="12"/>
  <c r="AB32508" i="12"/>
  <c r="AB32509" i="12"/>
  <c r="AB32510" i="12"/>
  <c r="AB32511" i="12"/>
  <c r="AB32512" i="12"/>
  <c r="AB32513" i="12"/>
  <c r="AB32514" i="12"/>
  <c r="AB32515" i="12"/>
  <c r="AB32516" i="12"/>
  <c r="AB32517" i="12"/>
  <c r="AB32518" i="12"/>
  <c r="AB32519" i="12"/>
  <c r="AB32520" i="12"/>
  <c r="AB32521" i="12"/>
  <c r="AB32522" i="12"/>
  <c r="AB32523" i="12"/>
  <c r="AB32524" i="12"/>
  <c r="AB32525" i="12"/>
  <c r="AB32526" i="12"/>
  <c r="AB32527" i="12"/>
  <c r="AB32528" i="12"/>
  <c r="AB32529" i="12"/>
  <c r="AB32530" i="12"/>
  <c r="AB32531" i="12"/>
  <c r="AB32532" i="12"/>
  <c r="AB32533" i="12"/>
  <c r="AB32534" i="12"/>
  <c r="AB32535" i="12"/>
  <c r="AB32536" i="12"/>
  <c r="AB32537" i="12"/>
  <c r="AB32538" i="12"/>
  <c r="AB32539" i="12"/>
  <c r="AB32540" i="12"/>
  <c r="AB32541" i="12"/>
  <c r="AB32542" i="12"/>
  <c r="AB32543" i="12"/>
  <c r="AB32544" i="12"/>
  <c r="AB32545" i="12"/>
  <c r="AB32546" i="12"/>
  <c r="AB32547" i="12"/>
  <c r="AB32548" i="12"/>
  <c r="AB32549" i="12"/>
  <c r="AB32550" i="12"/>
  <c r="AB32551" i="12"/>
  <c r="AB32552" i="12"/>
  <c r="AB32553" i="12"/>
  <c r="AB32554" i="12"/>
  <c r="AB32555" i="12"/>
  <c r="AB32556" i="12"/>
  <c r="AB32557" i="12"/>
  <c r="AB32558" i="12"/>
  <c r="AB32559" i="12"/>
  <c r="AB32560" i="12"/>
  <c r="AB32561" i="12"/>
  <c r="AB32562" i="12"/>
  <c r="AB32563" i="12"/>
  <c r="AB32564" i="12"/>
  <c r="AB32565" i="12"/>
  <c r="AB32566" i="12"/>
  <c r="AB32567" i="12"/>
  <c r="AB32568" i="12"/>
  <c r="AB32569" i="12"/>
  <c r="AB32570" i="12"/>
  <c r="AB32571" i="12"/>
  <c r="AB32572" i="12"/>
  <c r="AB32573" i="12"/>
  <c r="AB32574" i="12"/>
  <c r="AB32575" i="12"/>
  <c r="AB32576" i="12"/>
  <c r="AB32577" i="12"/>
  <c r="AB32578" i="12"/>
  <c r="AB32579" i="12"/>
  <c r="AB32580" i="12"/>
  <c r="AB32581" i="12"/>
  <c r="AB32582" i="12"/>
  <c r="AB32583" i="12"/>
  <c r="AB32584" i="12"/>
  <c r="AB32585" i="12"/>
  <c r="AB32586" i="12"/>
  <c r="AB32587" i="12"/>
  <c r="AB32588" i="12"/>
  <c r="AB32589" i="12"/>
  <c r="AB32590" i="12"/>
  <c r="AB32591" i="12"/>
  <c r="AB32592" i="12"/>
  <c r="AB32593" i="12"/>
  <c r="AB32594" i="12"/>
  <c r="AB32595" i="12"/>
  <c r="AB32596" i="12"/>
  <c r="AB32597" i="12"/>
  <c r="AB32598" i="12"/>
  <c r="AB32599" i="12"/>
  <c r="AB32600" i="12"/>
  <c r="AB32601" i="12"/>
  <c r="AB32602" i="12"/>
  <c r="AB32603" i="12"/>
  <c r="AB32604" i="12"/>
  <c r="AB32605" i="12"/>
  <c r="AB32606" i="12"/>
  <c r="AB32607" i="12"/>
  <c r="AB32608" i="12"/>
  <c r="AB32609" i="12"/>
  <c r="AB32610" i="12"/>
  <c r="AB32611" i="12"/>
  <c r="AB32612" i="12"/>
  <c r="AB32613" i="12"/>
  <c r="AB32614" i="12"/>
  <c r="AB32615" i="12"/>
  <c r="AB32616" i="12"/>
  <c r="AB32617" i="12"/>
  <c r="AB32618" i="12"/>
  <c r="AB32619" i="12"/>
  <c r="AB32620" i="12"/>
  <c r="AB32621" i="12"/>
  <c r="AB32622" i="12"/>
  <c r="AB32623" i="12"/>
  <c r="AB32624" i="12"/>
  <c r="AB32625" i="12"/>
  <c r="AB32626" i="12"/>
  <c r="AB32627" i="12"/>
  <c r="AB32628" i="12"/>
  <c r="AB32629" i="12"/>
  <c r="AB32630" i="12"/>
  <c r="AB32631" i="12"/>
  <c r="AB32632" i="12"/>
  <c r="AB32633" i="12"/>
  <c r="AB32634" i="12"/>
  <c r="AB32635" i="12"/>
  <c r="AB32636" i="12"/>
  <c r="AB32637" i="12"/>
  <c r="AB32638" i="12"/>
  <c r="AB32639" i="12"/>
  <c r="AB32640" i="12"/>
  <c r="AB32641" i="12"/>
  <c r="AB32642" i="12"/>
  <c r="AB32643" i="12"/>
  <c r="AB32644" i="12"/>
  <c r="AB32645" i="12"/>
  <c r="AB32646" i="12"/>
  <c r="AB32647" i="12"/>
  <c r="AB32648" i="12"/>
  <c r="AB32649" i="12"/>
  <c r="AB32650" i="12"/>
  <c r="AB32651" i="12"/>
  <c r="AB32652" i="12"/>
  <c r="AB32653" i="12"/>
  <c r="AB32654" i="12"/>
  <c r="AB32655" i="12"/>
  <c r="AB32656" i="12"/>
  <c r="AB32657" i="12"/>
  <c r="AB32658" i="12"/>
  <c r="AB32659" i="12"/>
  <c r="AB32660" i="12"/>
  <c r="AB32661" i="12"/>
  <c r="AB32662" i="12"/>
  <c r="AB32663" i="12"/>
  <c r="AB32664" i="12"/>
  <c r="AB32665" i="12"/>
  <c r="AB32666" i="12"/>
  <c r="AB32667" i="12"/>
  <c r="AB32668" i="12"/>
  <c r="AB32669" i="12"/>
  <c r="AB32670" i="12"/>
  <c r="AB32671" i="12"/>
  <c r="AB32672" i="12"/>
  <c r="AB32673" i="12"/>
  <c r="AB32674" i="12"/>
  <c r="AB32675" i="12"/>
  <c r="AB32676" i="12"/>
  <c r="AB32677" i="12"/>
  <c r="AB32678" i="12"/>
  <c r="AB32679" i="12"/>
  <c r="AB32680" i="12"/>
  <c r="AB32681" i="12"/>
  <c r="AB32682" i="12"/>
  <c r="AB32683" i="12"/>
  <c r="AB32684" i="12"/>
  <c r="AB32685" i="12"/>
  <c r="AB32686" i="12"/>
  <c r="AB32687" i="12"/>
  <c r="AB32688" i="12"/>
  <c r="AB32689" i="12"/>
  <c r="AB32690" i="12"/>
  <c r="AB32691" i="12"/>
  <c r="AB32692" i="12"/>
  <c r="AB32693" i="12"/>
  <c r="AB32694" i="12"/>
  <c r="AB32695" i="12"/>
  <c r="AB32696" i="12"/>
  <c r="AB32697" i="12"/>
  <c r="AB32698" i="12"/>
  <c r="AB32699" i="12"/>
  <c r="AB32700" i="12"/>
  <c r="AB32701" i="12"/>
  <c r="AB32702" i="12"/>
  <c r="AB32703" i="12"/>
  <c r="AB32704" i="12"/>
  <c r="AB32705" i="12"/>
  <c r="AB32706" i="12"/>
  <c r="AB32707" i="12"/>
  <c r="AB32708" i="12"/>
  <c r="AB32709" i="12"/>
  <c r="AB32710" i="12"/>
  <c r="AB32711" i="12"/>
  <c r="AB32712" i="12"/>
  <c r="AB32713" i="12"/>
  <c r="AB32714" i="12"/>
  <c r="AB32715" i="12"/>
  <c r="AB32716" i="12"/>
  <c r="AB32717" i="12"/>
  <c r="AB32718" i="12"/>
  <c r="AB32719" i="12"/>
  <c r="AB32720" i="12"/>
  <c r="AB32721" i="12"/>
  <c r="AB32722" i="12"/>
  <c r="AB32723" i="12"/>
  <c r="AB32724" i="12"/>
  <c r="AB32725" i="12"/>
  <c r="AB32726" i="12"/>
  <c r="AB32727" i="12"/>
  <c r="AB32728" i="12"/>
  <c r="AB32729" i="12"/>
  <c r="AB32730" i="12"/>
  <c r="AB32731" i="12"/>
  <c r="AB32732" i="12"/>
  <c r="AB32733" i="12"/>
  <c r="AB32734" i="12"/>
  <c r="AB32735" i="12"/>
  <c r="AB32736" i="12"/>
  <c r="AB32737" i="12"/>
  <c r="AB32738" i="12"/>
  <c r="AB32739" i="12"/>
  <c r="AB32740" i="12"/>
  <c r="AB32741" i="12"/>
  <c r="AB32742" i="12"/>
  <c r="AB32743" i="12"/>
  <c r="AB32744" i="12"/>
  <c r="AB32745" i="12"/>
  <c r="AB32746" i="12"/>
  <c r="AB32747" i="12"/>
  <c r="AB32748" i="12"/>
  <c r="AB32749" i="12"/>
  <c r="AB32750" i="12"/>
  <c r="AB32751" i="12"/>
  <c r="AB32752" i="12"/>
  <c r="AB32753" i="12"/>
  <c r="AB32754" i="12"/>
  <c r="AB32755" i="12"/>
  <c r="AB32756" i="12"/>
  <c r="AB32757" i="12"/>
  <c r="AB32758" i="12"/>
  <c r="AB32759" i="12"/>
  <c r="AB32760" i="12"/>
  <c r="AB32761" i="12"/>
  <c r="AB32762" i="12"/>
  <c r="AB32763" i="12"/>
  <c r="AB32764" i="12"/>
  <c r="AB32765" i="12"/>
  <c r="AB32766" i="12"/>
  <c r="AB32767" i="12"/>
  <c r="AB32768" i="12"/>
  <c r="AB32769" i="12"/>
  <c r="AB32770" i="12"/>
  <c r="AB32771" i="12"/>
  <c r="AB32772" i="12"/>
  <c r="AB32773" i="12"/>
  <c r="AB32774" i="12"/>
  <c r="AB32775" i="12"/>
  <c r="AB32776" i="12"/>
  <c r="AB32777" i="12"/>
  <c r="AB32778" i="12"/>
  <c r="AB32779" i="12"/>
  <c r="AB32780" i="12"/>
  <c r="AB32781" i="12"/>
  <c r="AB32782" i="12"/>
  <c r="AB32783" i="12"/>
  <c r="AB32784" i="12"/>
  <c r="AB32785" i="12"/>
  <c r="AB32786" i="12"/>
  <c r="AB32787" i="12"/>
  <c r="AB32788" i="12"/>
  <c r="AB32789" i="12"/>
  <c r="AB32790" i="12"/>
  <c r="AB32791" i="12"/>
  <c r="AB32792" i="12"/>
  <c r="AB32793" i="12"/>
  <c r="AB32794" i="12"/>
  <c r="AB32795" i="12"/>
  <c r="AB32796" i="12"/>
  <c r="AB32797" i="12"/>
  <c r="AB32798" i="12"/>
  <c r="AB32799" i="12"/>
  <c r="AB32800" i="12"/>
  <c r="AB32801" i="12"/>
  <c r="AB32802" i="12"/>
  <c r="AB32803" i="12"/>
  <c r="AB32804" i="12"/>
  <c r="AB32805" i="12"/>
  <c r="AB32806" i="12"/>
  <c r="AB32807" i="12"/>
  <c r="AB32808" i="12"/>
  <c r="AB32809" i="12"/>
  <c r="AB32810" i="12"/>
  <c r="AB32811" i="12"/>
  <c r="AB32812" i="12"/>
  <c r="AB32813" i="12"/>
  <c r="AB32814" i="12"/>
  <c r="AB32815" i="12"/>
  <c r="AB32816" i="12"/>
  <c r="AB32817" i="12"/>
  <c r="AB32818" i="12"/>
  <c r="AB32819" i="12"/>
  <c r="AB32820" i="12"/>
  <c r="AB32821" i="12"/>
  <c r="AB32822" i="12"/>
  <c r="AB32823" i="12"/>
  <c r="AB32824" i="12"/>
  <c r="AB32825" i="12"/>
  <c r="AB32826" i="12"/>
  <c r="AB32827" i="12"/>
  <c r="AB32828" i="12"/>
  <c r="AB32829" i="12"/>
  <c r="AB32830" i="12"/>
  <c r="AB32831" i="12"/>
  <c r="AB32832" i="12"/>
  <c r="AB32833" i="12"/>
  <c r="AB32834" i="12"/>
  <c r="AB32835" i="12"/>
  <c r="AB32836" i="12"/>
  <c r="AB32837" i="12"/>
  <c r="AB32838" i="12"/>
  <c r="AB32839" i="12"/>
  <c r="AB32840" i="12"/>
  <c r="AB32841" i="12"/>
  <c r="AB32842" i="12"/>
  <c r="AB32843" i="12"/>
  <c r="AB32844" i="12"/>
  <c r="AB32845" i="12"/>
  <c r="AB32846" i="12"/>
  <c r="AB32847" i="12"/>
  <c r="AB32848" i="12"/>
  <c r="AB32849" i="12"/>
  <c r="AB32850" i="12"/>
  <c r="AB32851" i="12"/>
  <c r="AB32852" i="12"/>
  <c r="AB32853" i="12"/>
  <c r="AB32854" i="12"/>
  <c r="AB32855" i="12"/>
  <c r="AB32856" i="12"/>
  <c r="AB32857" i="12"/>
  <c r="AB32858" i="12"/>
  <c r="AB32859" i="12"/>
  <c r="AB32860" i="12"/>
  <c r="AB32861" i="12"/>
  <c r="AB32862" i="12"/>
  <c r="AB32863" i="12"/>
  <c r="AB32864" i="12"/>
  <c r="AB32865" i="12"/>
  <c r="AB32866" i="12"/>
  <c r="AB32867" i="12"/>
  <c r="AB32868" i="12"/>
  <c r="AB32869" i="12"/>
  <c r="AB32870" i="12"/>
  <c r="AB32871" i="12"/>
  <c r="AB32872" i="12"/>
  <c r="AB32873" i="12"/>
  <c r="AB32874" i="12"/>
  <c r="AB32875" i="12"/>
  <c r="AB32876" i="12"/>
  <c r="AB32877" i="12"/>
  <c r="AB32878" i="12"/>
  <c r="AB32879" i="12"/>
  <c r="AB32880" i="12"/>
  <c r="AB32881" i="12"/>
  <c r="AB32882" i="12"/>
  <c r="AB32883" i="12"/>
  <c r="AB32884" i="12"/>
  <c r="AB32885" i="12"/>
  <c r="AB32886" i="12"/>
  <c r="AB32887" i="12"/>
  <c r="AB32888" i="12"/>
  <c r="AB32889" i="12"/>
  <c r="AB32890" i="12"/>
  <c r="AB32891" i="12"/>
  <c r="AB32892" i="12"/>
  <c r="AB32893" i="12"/>
  <c r="AB32894" i="12"/>
  <c r="AB32895" i="12"/>
  <c r="AB32896" i="12"/>
  <c r="AB32897" i="12"/>
  <c r="AB32898" i="12"/>
  <c r="AB32899" i="12"/>
  <c r="AB32900" i="12"/>
  <c r="AB32901" i="12"/>
  <c r="AB32902" i="12"/>
  <c r="AB32903" i="12"/>
  <c r="AB32904" i="12"/>
  <c r="AB32905" i="12"/>
  <c r="AB32906" i="12"/>
  <c r="AB32907" i="12"/>
  <c r="AB32908" i="12"/>
  <c r="AB32909" i="12"/>
  <c r="AB32910" i="12"/>
  <c r="AB32911" i="12"/>
  <c r="AB32912" i="12"/>
  <c r="AB32913" i="12"/>
  <c r="AB32914" i="12"/>
  <c r="AB32915" i="12"/>
  <c r="AB32916" i="12"/>
  <c r="AB32917" i="12"/>
  <c r="AB32918" i="12"/>
  <c r="AB32919" i="12"/>
  <c r="AB32920" i="12"/>
  <c r="AB32921" i="12"/>
  <c r="AB32922" i="12"/>
  <c r="AB32923" i="12"/>
  <c r="AB32924" i="12"/>
  <c r="AB32925" i="12"/>
  <c r="AB32926" i="12"/>
  <c r="AB32927" i="12"/>
  <c r="AB32928" i="12"/>
  <c r="AB32929" i="12"/>
  <c r="AB32930" i="12"/>
  <c r="AB32931" i="12"/>
  <c r="AB32932" i="12"/>
  <c r="AB32933" i="12"/>
  <c r="AB32934" i="12"/>
  <c r="AB32935" i="12"/>
  <c r="AB32936" i="12"/>
  <c r="AB32937" i="12"/>
  <c r="AB32938" i="12"/>
  <c r="AB32939" i="12"/>
  <c r="AB32940" i="12"/>
  <c r="AB32941" i="12"/>
  <c r="AB32942" i="12"/>
  <c r="AB32943" i="12"/>
  <c r="AB32944" i="12"/>
  <c r="AB32945" i="12"/>
  <c r="AB32946" i="12"/>
  <c r="AB32947" i="12"/>
  <c r="AB32948" i="12"/>
  <c r="AB32949" i="12"/>
  <c r="AB32950" i="12"/>
  <c r="AB32951" i="12"/>
  <c r="AB32952" i="12"/>
  <c r="AB32953" i="12"/>
  <c r="AB32954" i="12"/>
  <c r="AB32955" i="12"/>
  <c r="AB32956" i="12"/>
  <c r="AB32957" i="12"/>
  <c r="AB32958" i="12"/>
  <c r="AB32959" i="12"/>
  <c r="AB32960" i="12"/>
  <c r="AB32961" i="12"/>
  <c r="AB32962" i="12"/>
  <c r="AB32963" i="12"/>
  <c r="AB32964" i="12"/>
  <c r="AB32965" i="12"/>
  <c r="AB32966" i="12"/>
  <c r="AB32967" i="12"/>
  <c r="AB32968" i="12"/>
  <c r="AB32969" i="12"/>
  <c r="AB32970" i="12"/>
  <c r="AB32971" i="12"/>
  <c r="AB32972" i="12"/>
  <c r="AB32973" i="12"/>
  <c r="AB32974" i="12"/>
  <c r="AB32975" i="12"/>
  <c r="AB32976" i="12"/>
  <c r="AB32977" i="12"/>
  <c r="AB32978" i="12"/>
  <c r="AB32979" i="12"/>
  <c r="AB32980" i="12"/>
  <c r="AB32981" i="12"/>
  <c r="AB32982" i="12"/>
  <c r="AB32983" i="12"/>
  <c r="AB32984" i="12"/>
  <c r="AB32985" i="12"/>
  <c r="AB32986" i="12"/>
  <c r="AB32987" i="12"/>
  <c r="AB32988" i="12"/>
  <c r="AB32989" i="12"/>
  <c r="AB32990" i="12"/>
  <c r="AB32991" i="12"/>
  <c r="AB32992" i="12"/>
  <c r="AB32993" i="12"/>
  <c r="AB32994" i="12"/>
  <c r="AB32995" i="12"/>
  <c r="AB32996" i="12"/>
  <c r="AB32997" i="12"/>
  <c r="AB32998" i="12"/>
  <c r="AB32999" i="12"/>
  <c r="AB33000" i="12"/>
  <c r="AB33001" i="12"/>
  <c r="AB33002" i="12"/>
  <c r="AB33003" i="12"/>
  <c r="AB33004" i="12"/>
  <c r="AB33005" i="12"/>
  <c r="AB33006" i="12"/>
  <c r="AB33007" i="12"/>
  <c r="AB33008" i="12"/>
  <c r="AB33009" i="12"/>
  <c r="AB33010" i="12"/>
  <c r="AB33011" i="12"/>
  <c r="AB33012" i="12"/>
  <c r="AB33013" i="12"/>
  <c r="AB33014" i="12"/>
  <c r="AB33015" i="12"/>
  <c r="AB33016" i="12"/>
  <c r="AB33017" i="12"/>
  <c r="AB33018" i="12"/>
  <c r="AB33019" i="12"/>
  <c r="AB33020" i="12"/>
  <c r="AB33021" i="12"/>
  <c r="AB33022" i="12"/>
  <c r="AB33023" i="12"/>
  <c r="AB33024" i="12"/>
  <c r="AB33025" i="12"/>
  <c r="AB33026" i="12"/>
  <c r="AB33027" i="12"/>
  <c r="AB33028" i="12"/>
  <c r="AB33029" i="12"/>
  <c r="AB33030" i="12"/>
  <c r="AB33031" i="12"/>
  <c r="AB33032" i="12"/>
  <c r="AB33033" i="12"/>
  <c r="AB33034" i="12"/>
  <c r="AB33035" i="12"/>
  <c r="AB33036" i="12"/>
  <c r="AB33037" i="12"/>
  <c r="AB33038" i="12"/>
  <c r="AB33039" i="12"/>
  <c r="AB33040" i="12"/>
  <c r="AB33041" i="12"/>
  <c r="AB33042" i="12"/>
  <c r="AB33043" i="12"/>
  <c r="AB33044" i="12"/>
  <c r="AB33045" i="12"/>
  <c r="AB33046" i="12"/>
  <c r="AB33047" i="12"/>
  <c r="AB33048" i="12"/>
  <c r="AB33049" i="12"/>
  <c r="AB33050" i="12"/>
  <c r="AB33051" i="12"/>
  <c r="AB33052" i="12"/>
  <c r="AB33053" i="12"/>
  <c r="AB33054" i="12"/>
  <c r="AB33055" i="12"/>
  <c r="AB33056" i="12"/>
  <c r="AB33057" i="12"/>
  <c r="AB33058" i="12"/>
  <c r="AB33059" i="12"/>
  <c r="AB33060" i="12"/>
  <c r="AB33061" i="12"/>
  <c r="AB33062" i="12"/>
  <c r="AB33063" i="12"/>
  <c r="AB33064" i="12"/>
  <c r="AB33065" i="12"/>
  <c r="AB33066" i="12"/>
  <c r="AB33067" i="12"/>
  <c r="AB33068" i="12"/>
  <c r="AB33069" i="12"/>
  <c r="AB33070" i="12"/>
  <c r="AB33071" i="12"/>
  <c r="AB33072" i="12"/>
  <c r="AB33073" i="12"/>
  <c r="AB33074" i="12"/>
  <c r="AB33075" i="12"/>
  <c r="AB33076" i="12"/>
  <c r="AB33077" i="12"/>
  <c r="AB33078" i="12"/>
  <c r="AB33079" i="12"/>
  <c r="AB33080" i="12"/>
  <c r="AB33081" i="12"/>
  <c r="AB33082" i="12"/>
  <c r="AB33083" i="12"/>
  <c r="AB33084" i="12"/>
  <c r="AB33085" i="12"/>
  <c r="AB33086" i="12"/>
  <c r="AB33087" i="12"/>
  <c r="AB33088" i="12"/>
  <c r="AB33089" i="12"/>
  <c r="AB33090" i="12"/>
  <c r="AB33091" i="12"/>
  <c r="AB33092" i="12"/>
  <c r="AB33093" i="12"/>
  <c r="AB33094" i="12"/>
  <c r="AB33095" i="12"/>
  <c r="AB33096" i="12"/>
  <c r="AB33097" i="12"/>
  <c r="AB33098" i="12"/>
  <c r="AB33099" i="12"/>
  <c r="AB33100" i="12"/>
  <c r="AB33101" i="12"/>
  <c r="AB33102" i="12"/>
  <c r="AB33103" i="12"/>
  <c r="AB33104" i="12"/>
  <c r="AB33105" i="12"/>
  <c r="AB33106" i="12"/>
  <c r="AB33107" i="12"/>
  <c r="AB33108" i="12"/>
  <c r="AB33109" i="12"/>
  <c r="AB33110" i="12"/>
  <c r="AB33111" i="12"/>
  <c r="AB33112" i="12"/>
  <c r="AB33113" i="12"/>
  <c r="AB33114" i="12"/>
  <c r="AB33115" i="12"/>
  <c r="AB33116" i="12"/>
  <c r="AB33117" i="12"/>
  <c r="AB33118" i="12"/>
  <c r="AB33119" i="12"/>
  <c r="AB33120" i="12"/>
  <c r="AB33121" i="12"/>
  <c r="AB33122" i="12"/>
  <c r="AB33123" i="12"/>
  <c r="AB33124" i="12"/>
  <c r="AB33125" i="12"/>
  <c r="AB33126" i="12"/>
  <c r="AB33127" i="12"/>
  <c r="AB33128" i="12"/>
  <c r="AB33129" i="12"/>
  <c r="AB33130" i="12"/>
  <c r="AB33131" i="12"/>
  <c r="AB33132" i="12"/>
  <c r="AB33133" i="12"/>
  <c r="AB33134" i="12"/>
  <c r="AB33135" i="12"/>
  <c r="AB33136" i="12"/>
  <c r="AB33137" i="12"/>
  <c r="AB33138" i="12"/>
  <c r="AB33139" i="12"/>
  <c r="AB33140" i="12"/>
  <c r="AB33141" i="12"/>
  <c r="AB33142" i="12"/>
  <c r="AB33143" i="12"/>
  <c r="AB33144" i="12"/>
  <c r="AB33145" i="12"/>
  <c r="AB33146" i="12"/>
  <c r="AB33147" i="12"/>
  <c r="AB33148" i="12"/>
  <c r="AB33149" i="12"/>
  <c r="AB33150" i="12"/>
  <c r="AB33151" i="12"/>
  <c r="AB33152" i="12"/>
  <c r="AB33153" i="12"/>
  <c r="AB33154" i="12"/>
  <c r="AB33155" i="12"/>
  <c r="AB33156" i="12"/>
  <c r="AB33157" i="12"/>
  <c r="AB33158" i="12"/>
  <c r="AB33159" i="12"/>
  <c r="AB33160" i="12"/>
  <c r="AB33161" i="12"/>
  <c r="AB33162" i="12"/>
  <c r="AB33163" i="12"/>
  <c r="AB33164" i="12"/>
  <c r="AB33165" i="12"/>
  <c r="AB33166" i="12"/>
  <c r="AB33167" i="12"/>
  <c r="AB33168" i="12"/>
  <c r="AB33169" i="12"/>
  <c r="AB33170" i="12"/>
  <c r="AB33171" i="12"/>
  <c r="AB33172" i="12"/>
  <c r="AB33173" i="12"/>
  <c r="AB33174" i="12"/>
  <c r="AB33175" i="12"/>
  <c r="AB33176" i="12"/>
  <c r="AB33177" i="12"/>
  <c r="AB33178" i="12"/>
  <c r="AB33179" i="12"/>
  <c r="AB33180" i="12"/>
  <c r="AB33181" i="12"/>
  <c r="AB33182" i="12"/>
  <c r="AB33183" i="12"/>
  <c r="AB33184" i="12"/>
  <c r="AB33185" i="12"/>
  <c r="AB33186" i="12"/>
  <c r="AB33187" i="12"/>
  <c r="AB33188" i="12"/>
  <c r="AB33189" i="12"/>
  <c r="AB33190" i="12"/>
  <c r="AB33191" i="12"/>
  <c r="AB33192" i="12"/>
  <c r="AB33193" i="12"/>
  <c r="AB33194" i="12"/>
  <c r="AB33195" i="12"/>
  <c r="AB33196" i="12"/>
  <c r="AB33197" i="12"/>
  <c r="AB33198" i="12"/>
  <c r="AB33199" i="12"/>
  <c r="AB33200" i="12"/>
  <c r="AB33201" i="12"/>
  <c r="AB33202" i="12"/>
  <c r="AB33203" i="12"/>
  <c r="AB33204" i="12"/>
  <c r="AB33205" i="12"/>
  <c r="AB33206" i="12"/>
  <c r="AB33207" i="12"/>
  <c r="AB33208" i="12"/>
  <c r="AB33209" i="12"/>
  <c r="AB33210" i="12"/>
  <c r="AB33211" i="12"/>
  <c r="AB33212" i="12"/>
  <c r="AB33213" i="12"/>
  <c r="AB33214" i="12"/>
  <c r="AB33215" i="12"/>
  <c r="AB33216" i="12"/>
  <c r="AB33217" i="12"/>
  <c r="AB33218" i="12"/>
  <c r="AB33219" i="12"/>
  <c r="AB33220" i="12"/>
  <c r="AB33221" i="12"/>
  <c r="AB33222" i="12"/>
  <c r="AB33223" i="12"/>
  <c r="AB33224" i="12"/>
  <c r="AB33225" i="12"/>
  <c r="AB33226" i="12"/>
  <c r="AB33227" i="12"/>
  <c r="AB33228" i="12"/>
  <c r="AB33229" i="12"/>
  <c r="AB33230" i="12"/>
  <c r="AB33231" i="12"/>
  <c r="AB33232" i="12"/>
  <c r="AB33233" i="12"/>
  <c r="AB33234" i="12"/>
  <c r="AB33235" i="12"/>
  <c r="AB33236" i="12"/>
  <c r="AB33237" i="12"/>
  <c r="AB33238" i="12"/>
  <c r="AB33239" i="12"/>
  <c r="AB33240" i="12"/>
  <c r="AB33241" i="12"/>
  <c r="AB33242" i="12"/>
  <c r="AB33243" i="12"/>
  <c r="AB33244" i="12"/>
  <c r="AB33245" i="12"/>
  <c r="AB33246" i="12"/>
  <c r="AB33247" i="12"/>
  <c r="AB33248" i="12"/>
  <c r="AB33249" i="12"/>
  <c r="AB33250" i="12"/>
  <c r="AB33251" i="12"/>
  <c r="AB33252" i="12"/>
  <c r="AB33253" i="12"/>
  <c r="AB33254" i="12"/>
  <c r="AB33255" i="12"/>
  <c r="AB33256" i="12"/>
  <c r="AB33257" i="12"/>
  <c r="AB33258" i="12"/>
  <c r="AB33259" i="12"/>
  <c r="AB33260" i="12"/>
  <c r="AB33261" i="12"/>
  <c r="AB33262" i="12"/>
  <c r="AB33263" i="12"/>
  <c r="AB33264" i="12"/>
  <c r="AB33265" i="12"/>
  <c r="AB33266" i="12"/>
  <c r="AB33267" i="12"/>
  <c r="AB33268" i="12"/>
  <c r="AB33269" i="12"/>
  <c r="AB33270" i="12"/>
  <c r="AB33271" i="12"/>
  <c r="AB33272" i="12"/>
  <c r="AB33273" i="12"/>
  <c r="AB33274" i="12"/>
  <c r="AB33275" i="12"/>
  <c r="AB33276" i="12"/>
  <c r="AB33277" i="12"/>
  <c r="AB33278" i="12"/>
  <c r="AB33279" i="12"/>
  <c r="AB33280" i="12"/>
  <c r="AB33281" i="12"/>
  <c r="AB33282" i="12"/>
  <c r="AB33283" i="12"/>
  <c r="AB33284" i="12"/>
  <c r="AB33285" i="12"/>
  <c r="AB33286" i="12"/>
  <c r="AB33287" i="12"/>
  <c r="AB33288" i="12"/>
  <c r="AB33289" i="12"/>
  <c r="AB33290" i="12"/>
  <c r="AB33291" i="12"/>
  <c r="AB33292" i="12"/>
  <c r="AB33293" i="12"/>
  <c r="AB33294" i="12"/>
  <c r="AB33295" i="12"/>
  <c r="AB33296" i="12"/>
  <c r="AB33297" i="12"/>
  <c r="AB33298" i="12"/>
  <c r="AB33299" i="12"/>
  <c r="AB33300" i="12"/>
  <c r="AB33301" i="12"/>
  <c r="AB33302" i="12"/>
  <c r="AB33303" i="12"/>
  <c r="AB33304" i="12"/>
  <c r="AB33305" i="12"/>
  <c r="AB33306" i="12"/>
  <c r="AB33307" i="12"/>
  <c r="AB33308" i="12"/>
  <c r="AB33309" i="12"/>
  <c r="AB33310" i="12"/>
  <c r="AB33311" i="12"/>
  <c r="AB33312" i="12"/>
  <c r="AB33313" i="12"/>
  <c r="AB33314" i="12"/>
  <c r="AB33315" i="12"/>
  <c r="AB33316" i="12"/>
  <c r="AB33317" i="12"/>
  <c r="AB33318" i="12"/>
  <c r="AB33319" i="12"/>
  <c r="AB33320" i="12"/>
  <c r="AB33321" i="12"/>
  <c r="AB33322" i="12"/>
  <c r="AB33323" i="12"/>
  <c r="AB33324" i="12"/>
  <c r="AB33325" i="12"/>
  <c r="AB33326" i="12"/>
  <c r="AB33327" i="12"/>
  <c r="AB33328" i="12"/>
  <c r="AB33329" i="12"/>
  <c r="AB33330" i="12"/>
  <c r="AB33331" i="12"/>
  <c r="AB33332" i="12"/>
  <c r="AB33333" i="12"/>
  <c r="AB33334" i="12"/>
  <c r="AB33335" i="12"/>
  <c r="AB33336" i="12"/>
  <c r="AB33337" i="12"/>
  <c r="AB33338" i="12"/>
  <c r="AB33339" i="12"/>
  <c r="AB33340" i="12"/>
  <c r="AB33341" i="12"/>
  <c r="AB33342" i="12"/>
  <c r="AB33343" i="12"/>
  <c r="AB33344" i="12"/>
  <c r="AB33345" i="12"/>
  <c r="AB33346" i="12"/>
  <c r="AB33347" i="12"/>
  <c r="AB33348" i="12"/>
  <c r="AB33349" i="12"/>
  <c r="AB33350" i="12"/>
  <c r="AB33351" i="12"/>
  <c r="AB33352" i="12"/>
  <c r="AB33353" i="12"/>
  <c r="AB33354" i="12"/>
  <c r="AB33355" i="12"/>
  <c r="AB33356" i="12"/>
  <c r="AB33357" i="12"/>
  <c r="AB33358" i="12"/>
  <c r="AB33359" i="12"/>
  <c r="AB33360" i="12"/>
  <c r="AB33361" i="12"/>
  <c r="AB33362" i="12"/>
  <c r="AB33363" i="12"/>
  <c r="AB33364" i="12"/>
  <c r="AB33365" i="12"/>
  <c r="AB33366" i="12"/>
  <c r="AB33367" i="12"/>
  <c r="AB33368" i="12"/>
  <c r="AB33369" i="12"/>
  <c r="AB33370" i="12"/>
  <c r="AB33371" i="12"/>
  <c r="AB33372" i="12"/>
  <c r="AB33373" i="12"/>
  <c r="AB33374" i="12"/>
  <c r="AB33375" i="12"/>
  <c r="AB33376" i="12"/>
  <c r="AB33377" i="12"/>
  <c r="AB33378" i="12"/>
  <c r="AB33379" i="12"/>
  <c r="AB33380" i="12"/>
  <c r="AB33381" i="12"/>
  <c r="AB33382" i="12"/>
  <c r="AB33383" i="12"/>
  <c r="AB33384" i="12"/>
  <c r="AB33385" i="12"/>
  <c r="AB33386" i="12"/>
  <c r="AB33387" i="12"/>
  <c r="AB33388" i="12"/>
  <c r="AB33389" i="12"/>
  <c r="AB33390" i="12"/>
  <c r="AB33391" i="12"/>
  <c r="AB33392" i="12"/>
  <c r="AB33393" i="12"/>
  <c r="AB33394" i="12"/>
  <c r="AB33395" i="12"/>
  <c r="AB33396" i="12"/>
  <c r="AB33397" i="12"/>
  <c r="AB33398" i="12"/>
  <c r="AB33399" i="12"/>
  <c r="AB33400" i="12"/>
  <c r="AB33401" i="12"/>
  <c r="AB33402" i="12"/>
  <c r="AB33403" i="12"/>
  <c r="AB33404" i="12"/>
  <c r="AB33405" i="12"/>
  <c r="AB33406" i="12"/>
  <c r="AB33407" i="12"/>
  <c r="AB33408" i="12"/>
  <c r="AB33409" i="12"/>
  <c r="AB33410" i="12"/>
  <c r="AB33411" i="12"/>
  <c r="AB33412" i="12"/>
  <c r="AB33413" i="12"/>
  <c r="AB33414" i="12"/>
  <c r="AB33415" i="12"/>
  <c r="AB33416" i="12"/>
  <c r="AB33417" i="12"/>
  <c r="AB33418" i="12"/>
  <c r="AB33419" i="12"/>
  <c r="AB33420" i="12"/>
  <c r="AB33421" i="12"/>
  <c r="AB33422" i="12"/>
  <c r="AB33423" i="12"/>
  <c r="AB33424" i="12"/>
  <c r="AB33425" i="12"/>
  <c r="AB33426" i="12"/>
  <c r="AB33427" i="12"/>
  <c r="AB33428" i="12"/>
  <c r="AB33429" i="12"/>
  <c r="AB33430" i="12"/>
  <c r="AB33431" i="12"/>
  <c r="AB33432" i="12"/>
  <c r="AB33433" i="12"/>
  <c r="AB33434" i="12"/>
  <c r="AB33435" i="12"/>
  <c r="AB33436" i="12"/>
  <c r="AB33437" i="12"/>
  <c r="AB33438" i="12"/>
  <c r="AB33439" i="12"/>
  <c r="AB33440" i="12"/>
  <c r="AB33441" i="12"/>
  <c r="AB33442" i="12"/>
  <c r="AB33443" i="12"/>
  <c r="AB33444" i="12"/>
  <c r="AB33445" i="12"/>
  <c r="AB33446" i="12"/>
  <c r="AB33447" i="12"/>
  <c r="AB33448" i="12"/>
  <c r="AB33449" i="12"/>
  <c r="AB33450" i="12"/>
  <c r="AB33451" i="12"/>
  <c r="AB33452" i="12"/>
  <c r="AB33453" i="12"/>
  <c r="AB33454" i="12"/>
  <c r="AB33455" i="12"/>
  <c r="AB33456" i="12"/>
  <c r="AB33457" i="12"/>
  <c r="AB33458" i="12"/>
  <c r="AB33459" i="12"/>
  <c r="AB33460" i="12"/>
  <c r="AB33461" i="12"/>
  <c r="AB33462" i="12"/>
  <c r="AB33463" i="12"/>
  <c r="AB33464" i="12"/>
  <c r="AB33465" i="12"/>
  <c r="AB33466" i="12"/>
  <c r="AB33467" i="12"/>
  <c r="AB33468" i="12"/>
  <c r="AB33469" i="12"/>
  <c r="AB33470" i="12"/>
  <c r="AB33471" i="12"/>
  <c r="AB33472" i="12"/>
  <c r="AB33473" i="12"/>
  <c r="AB33474" i="12"/>
  <c r="AB33475" i="12"/>
  <c r="AB33476" i="12"/>
  <c r="AB33477" i="12"/>
  <c r="AB33478" i="12"/>
  <c r="AB33479" i="12"/>
  <c r="AB33480" i="12"/>
  <c r="AB33481" i="12"/>
  <c r="AB33482" i="12"/>
  <c r="AB33483" i="12"/>
  <c r="AB33484" i="12"/>
  <c r="AB33485" i="12"/>
  <c r="AB33486" i="12"/>
  <c r="AB33487" i="12"/>
  <c r="AB33488" i="12"/>
  <c r="AB33489" i="12"/>
  <c r="AB33490" i="12"/>
  <c r="AB33491" i="12"/>
  <c r="AB33492" i="12"/>
  <c r="AB33493" i="12"/>
  <c r="AB33494" i="12"/>
  <c r="AB33495" i="12"/>
  <c r="AB33496" i="12"/>
  <c r="AB33497" i="12"/>
  <c r="AB33498" i="12"/>
  <c r="AB33499" i="12"/>
  <c r="AB33500" i="12"/>
  <c r="AB33501" i="12"/>
  <c r="AB33502" i="12"/>
  <c r="AB33503" i="12"/>
  <c r="AB33504" i="12"/>
  <c r="AB33505" i="12"/>
  <c r="AB33506" i="12"/>
  <c r="AB33507" i="12"/>
  <c r="AB33508" i="12"/>
  <c r="AB33509" i="12"/>
  <c r="AB33510" i="12"/>
  <c r="AB33511" i="12"/>
  <c r="AB33512" i="12"/>
  <c r="AB33513" i="12"/>
  <c r="AB33514" i="12"/>
  <c r="AB33515" i="12"/>
  <c r="AB33516" i="12"/>
  <c r="AB33517" i="12"/>
  <c r="AB33518" i="12"/>
  <c r="AB33519" i="12"/>
  <c r="AB33520" i="12"/>
  <c r="AB33521" i="12"/>
  <c r="AB33522" i="12"/>
  <c r="AB33523" i="12"/>
  <c r="AB33524" i="12"/>
  <c r="AB33525" i="12"/>
  <c r="AB33526" i="12"/>
  <c r="AB33527" i="12"/>
  <c r="AB33528" i="12"/>
  <c r="AB33529" i="12"/>
  <c r="AB33530" i="12"/>
  <c r="AB33531" i="12"/>
  <c r="AB33532" i="12"/>
  <c r="AB33533" i="12"/>
  <c r="AB33534" i="12"/>
  <c r="AB33535" i="12"/>
  <c r="AB33536" i="12"/>
  <c r="AB33537" i="12"/>
  <c r="AB33538" i="12"/>
  <c r="AB33539" i="12"/>
  <c r="AB33540" i="12"/>
  <c r="AB33541" i="12"/>
  <c r="AB33542" i="12"/>
  <c r="AB33543" i="12"/>
  <c r="AB33544" i="12"/>
  <c r="AB33545" i="12"/>
  <c r="AB33546" i="12"/>
  <c r="AB33547" i="12"/>
  <c r="AB33548" i="12"/>
  <c r="AB33549" i="12"/>
  <c r="AB33550" i="12"/>
  <c r="AB33551" i="12"/>
  <c r="AB33552" i="12"/>
  <c r="AB33553" i="12"/>
  <c r="AB33554" i="12"/>
  <c r="AB33555" i="12"/>
  <c r="AB33556" i="12"/>
  <c r="AB33557" i="12"/>
  <c r="AB33558" i="12"/>
  <c r="AB33559" i="12"/>
  <c r="AB33560" i="12"/>
  <c r="AB33561" i="12"/>
  <c r="AB33562" i="12"/>
  <c r="AB33563" i="12"/>
  <c r="AB33564" i="12"/>
  <c r="AB33565" i="12"/>
  <c r="AB33566" i="12"/>
  <c r="AB33567" i="12"/>
  <c r="AB33568" i="12"/>
  <c r="AB33569" i="12"/>
  <c r="AB33570" i="12"/>
  <c r="AB33571" i="12"/>
  <c r="AB33572" i="12"/>
  <c r="AB33573" i="12"/>
  <c r="AB33574" i="12"/>
  <c r="AB33575" i="12"/>
  <c r="AB33576" i="12"/>
  <c r="AB33577" i="12"/>
  <c r="AB33578" i="12"/>
  <c r="AB33579" i="12"/>
  <c r="AB33580" i="12"/>
  <c r="AB33581" i="12"/>
  <c r="AB33582" i="12"/>
  <c r="AB33583" i="12"/>
  <c r="AB33584" i="12"/>
  <c r="AB33585" i="12"/>
  <c r="AB33586" i="12"/>
  <c r="AB33587" i="12"/>
  <c r="AB33588" i="12"/>
  <c r="AB33589" i="12"/>
  <c r="AB33590" i="12"/>
  <c r="AB33591" i="12"/>
  <c r="AB33592" i="12"/>
  <c r="AB33593" i="12"/>
  <c r="AB33594" i="12"/>
  <c r="AB33595" i="12"/>
  <c r="AB33596" i="12"/>
  <c r="AB33597" i="12"/>
  <c r="AB33598" i="12"/>
  <c r="AB33599" i="12"/>
  <c r="AB33600" i="12"/>
  <c r="AB33601" i="12"/>
  <c r="AB33602" i="12"/>
  <c r="AB33603" i="12"/>
  <c r="AB33604" i="12"/>
  <c r="AB33605" i="12"/>
  <c r="AB33606" i="12"/>
  <c r="AB33607" i="12"/>
  <c r="AB33608" i="12"/>
  <c r="AB33609" i="12"/>
  <c r="AB33610" i="12"/>
  <c r="AB33611" i="12"/>
  <c r="AB33612" i="12"/>
  <c r="AB33613" i="12"/>
  <c r="AB33614" i="12"/>
  <c r="AB33615" i="12"/>
  <c r="AB33616" i="12"/>
  <c r="AB33617" i="12"/>
  <c r="AB33618" i="12"/>
  <c r="AB33619" i="12"/>
  <c r="AB33620" i="12"/>
  <c r="AB33621" i="12"/>
  <c r="AB33622" i="12"/>
  <c r="AB33623" i="12"/>
  <c r="AB33624" i="12"/>
  <c r="AB33625" i="12"/>
  <c r="AB33626" i="12"/>
  <c r="AB33627" i="12"/>
  <c r="AB33628" i="12"/>
  <c r="AB33629" i="12"/>
  <c r="AB33630" i="12"/>
  <c r="AB33631" i="12"/>
  <c r="AB33632" i="12"/>
  <c r="AB33633" i="12"/>
  <c r="AB33634" i="12"/>
  <c r="AB33635" i="12"/>
  <c r="AB33636" i="12"/>
  <c r="AB33637" i="12"/>
  <c r="AB33638" i="12"/>
  <c r="AB33639" i="12"/>
  <c r="AB33640" i="12"/>
  <c r="AB33641" i="12"/>
  <c r="AB33642" i="12"/>
  <c r="AB33643" i="12"/>
  <c r="AB33644" i="12"/>
  <c r="AB33645" i="12"/>
  <c r="AB33646" i="12"/>
  <c r="AB33647" i="12"/>
  <c r="AB33648" i="12"/>
  <c r="AB33649" i="12"/>
  <c r="AB33650" i="12"/>
  <c r="AB33651" i="12"/>
  <c r="AB33652" i="12"/>
  <c r="AB33653" i="12"/>
  <c r="AB33654" i="12"/>
  <c r="AB33655" i="12"/>
  <c r="AB33656" i="12"/>
  <c r="AB33657" i="12"/>
  <c r="AB33658" i="12"/>
  <c r="AB33659" i="12"/>
  <c r="AB33660" i="12"/>
  <c r="AB33661" i="12"/>
  <c r="AB33662" i="12"/>
  <c r="AB33663" i="12"/>
  <c r="AB33664" i="12"/>
  <c r="AB33665" i="12"/>
  <c r="AB33666" i="12"/>
  <c r="AB33667" i="12"/>
  <c r="AB33668" i="12"/>
  <c r="AB33669" i="12"/>
  <c r="AB33670" i="12"/>
  <c r="AB33671" i="12"/>
  <c r="AB33672" i="12"/>
  <c r="AB33673" i="12"/>
  <c r="AB33674" i="12"/>
  <c r="AB33675" i="12"/>
  <c r="AB33676" i="12"/>
  <c r="AB33677" i="12"/>
  <c r="AB33678" i="12"/>
  <c r="AB33679" i="12"/>
  <c r="AB33680" i="12"/>
  <c r="AB33681" i="12"/>
  <c r="AB33682" i="12"/>
  <c r="AB33683" i="12"/>
  <c r="AB33684" i="12"/>
  <c r="AB33685" i="12"/>
  <c r="AB33686" i="12"/>
  <c r="AB33687" i="12"/>
  <c r="AB33688" i="12"/>
  <c r="AB33689" i="12"/>
  <c r="AB33690" i="12"/>
  <c r="AB33691" i="12"/>
  <c r="AB33692" i="12"/>
  <c r="AB33693" i="12"/>
  <c r="AB33694" i="12"/>
  <c r="AB33695" i="12"/>
  <c r="AB33696" i="12"/>
  <c r="AB33697" i="12"/>
  <c r="AB33698" i="12"/>
  <c r="AB33699" i="12"/>
  <c r="AB33700" i="12"/>
  <c r="AB33701" i="12"/>
  <c r="AB33702" i="12"/>
  <c r="AB33703" i="12"/>
  <c r="AB33704" i="12"/>
  <c r="AB33705" i="12"/>
  <c r="AB33706" i="12"/>
  <c r="AB33707" i="12"/>
  <c r="AB33708" i="12"/>
  <c r="AB33709" i="12"/>
  <c r="AB33710" i="12"/>
  <c r="AB33711" i="12"/>
  <c r="AB33712" i="12"/>
  <c r="AB33713" i="12"/>
  <c r="AB33714" i="12"/>
  <c r="AB33715" i="12"/>
  <c r="AB33716" i="12"/>
  <c r="AB33717" i="12"/>
  <c r="AB33718" i="12"/>
  <c r="AB33719" i="12"/>
  <c r="AB33720" i="12"/>
  <c r="AB33721" i="12"/>
  <c r="AB33722" i="12"/>
  <c r="AB33723" i="12"/>
  <c r="AB33724" i="12"/>
  <c r="AB33725" i="12"/>
  <c r="AB33726" i="12"/>
  <c r="AB33727" i="12"/>
  <c r="AB33728" i="12"/>
  <c r="AB33729" i="12"/>
  <c r="AB33730" i="12"/>
  <c r="AB33731" i="12"/>
  <c r="AB33732" i="12"/>
  <c r="AB33733" i="12"/>
  <c r="AB33734" i="12"/>
  <c r="AB33735" i="12"/>
  <c r="AB33736" i="12"/>
  <c r="AB33737" i="12"/>
  <c r="AB33738" i="12"/>
  <c r="AB33739" i="12"/>
  <c r="AB33740" i="12"/>
  <c r="AB33741" i="12"/>
  <c r="AB33742" i="12"/>
  <c r="AB33743" i="12"/>
  <c r="AB33744" i="12"/>
  <c r="AB33745" i="12"/>
  <c r="AB33746" i="12"/>
  <c r="AB33747" i="12"/>
  <c r="AB33748" i="12"/>
  <c r="AB33749" i="12"/>
  <c r="AB33750" i="12"/>
  <c r="AB33751" i="12"/>
  <c r="AB33752" i="12"/>
  <c r="AB33753" i="12"/>
  <c r="AB33754" i="12"/>
  <c r="AB33755" i="12"/>
  <c r="AB33756" i="12"/>
  <c r="AB33757" i="12"/>
  <c r="AB33758" i="12"/>
  <c r="AB33759" i="12"/>
  <c r="AB33760" i="12"/>
  <c r="AB33761" i="12"/>
  <c r="AB33762" i="12"/>
  <c r="AB33763" i="12"/>
  <c r="AB33764" i="12"/>
  <c r="AB33765" i="12"/>
  <c r="AB33766" i="12"/>
  <c r="AB33767" i="12"/>
  <c r="AB33768" i="12"/>
  <c r="AB33769" i="12"/>
  <c r="AB33770" i="12"/>
  <c r="AB33771" i="12"/>
  <c r="AB33772" i="12"/>
  <c r="AB33773" i="12"/>
  <c r="AB33774" i="12"/>
  <c r="AB33775" i="12"/>
  <c r="AB33776" i="12"/>
  <c r="AB33777" i="12"/>
  <c r="AB33778" i="12"/>
  <c r="AB33779" i="12"/>
  <c r="AB33780" i="12"/>
  <c r="AB33781" i="12"/>
  <c r="AB33782" i="12"/>
  <c r="AB33783" i="12"/>
  <c r="AB33784" i="12"/>
  <c r="AB33785" i="12"/>
  <c r="AB33786" i="12"/>
  <c r="AB33787" i="12"/>
  <c r="AB33788" i="12"/>
  <c r="AB33789" i="12"/>
  <c r="AB33790" i="12"/>
  <c r="AB33791" i="12"/>
  <c r="AB33792" i="12"/>
  <c r="AB33793" i="12"/>
  <c r="AB33794" i="12"/>
  <c r="AB33795" i="12"/>
  <c r="AB33796" i="12"/>
  <c r="AB33797" i="12"/>
  <c r="AB33798" i="12"/>
  <c r="AB33799" i="12"/>
  <c r="AB33800" i="12"/>
  <c r="AB33801" i="12"/>
  <c r="AB33802" i="12"/>
  <c r="AB33803" i="12"/>
  <c r="AB33804" i="12"/>
  <c r="AB33805" i="12"/>
  <c r="AB33806" i="12"/>
  <c r="AB33807" i="12"/>
  <c r="AB33808" i="12"/>
  <c r="AB33809" i="12"/>
  <c r="AB33810" i="12"/>
  <c r="AB33811" i="12"/>
  <c r="AB33812" i="12"/>
  <c r="AB33813" i="12"/>
  <c r="AB33814" i="12"/>
  <c r="AB33815" i="12"/>
  <c r="AB33816" i="12"/>
  <c r="AB33817" i="12"/>
  <c r="AB33818" i="12"/>
  <c r="AB33819" i="12"/>
  <c r="AB33820" i="12"/>
  <c r="AB33821" i="12"/>
  <c r="AB33822" i="12"/>
  <c r="AB33823" i="12"/>
  <c r="AB33824" i="12"/>
  <c r="AB33825" i="12"/>
  <c r="AB33826" i="12"/>
  <c r="AB33827" i="12"/>
  <c r="AB33828" i="12"/>
  <c r="AB33829" i="12"/>
  <c r="AB33830" i="12"/>
  <c r="AB33831" i="12"/>
  <c r="AB33832" i="12"/>
  <c r="AB33833" i="12"/>
  <c r="AB33834" i="12"/>
  <c r="AB33835" i="12"/>
  <c r="AB33836" i="12"/>
  <c r="AB33837" i="12"/>
  <c r="AB33838" i="12"/>
  <c r="AB33839" i="12"/>
  <c r="AB33840" i="12"/>
  <c r="AB33841" i="12"/>
  <c r="AB33842" i="12"/>
  <c r="AB33843" i="12"/>
  <c r="AB33844" i="12"/>
  <c r="AB33845" i="12"/>
  <c r="AB33846" i="12"/>
  <c r="AB33847" i="12"/>
  <c r="AB33848" i="12"/>
  <c r="AB33849" i="12"/>
  <c r="AB33850" i="12"/>
  <c r="AB33851" i="12"/>
  <c r="AB33852" i="12"/>
  <c r="AB33853" i="12"/>
  <c r="AB33854" i="12"/>
  <c r="AB33855" i="12"/>
  <c r="AB33856" i="12"/>
  <c r="AB33857" i="12"/>
  <c r="AB33858" i="12"/>
  <c r="AB33859" i="12"/>
  <c r="AB33860" i="12"/>
  <c r="AB33861" i="12"/>
  <c r="AB33862" i="12"/>
  <c r="AB33863" i="12"/>
  <c r="AB33864" i="12"/>
  <c r="AB33865" i="12"/>
  <c r="AB33866" i="12"/>
  <c r="AB33867" i="12"/>
  <c r="AB33868" i="12"/>
  <c r="AB33869" i="12"/>
  <c r="AB33870" i="12"/>
  <c r="AB33871" i="12"/>
  <c r="AB33872" i="12"/>
  <c r="AB33873" i="12"/>
  <c r="AB33874" i="12"/>
  <c r="AB33875" i="12"/>
  <c r="AB33876" i="12"/>
  <c r="AB33877" i="12"/>
  <c r="AB33878" i="12"/>
  <c r="AB33879" i="12"/>
  <c r="AB33880" i="12"/>
  <c r="AB33881" i="12"/>
  <c r="AB33882" i="12"/>
  <c r="AB33883" i="12"/>
  <c r="AB33884" i="12"/>
  <c r="AB33885" i="12"/>
  <c r="AB33886" i="12"/>
  <c r="AB33887" i="12"/>
  <c r="AB33888" i="12"/>
  <c r="AB33889" i="12"/>
  <c r="AB33890" i="12"/>
  <c r="AB33891" i="12"/>
  <c r="AB33892" i="12"/>
  <c r="AB33893" i="12"/>
  <c r="AB33894" i="12"/>
  <c r="AB33895" i="12"/>
  <c r="AB33896" i="12"/>
  <c r="AB33897" i="12"/>
  <c r="AB33898" i="12"/>
  <c r="AB33899" i="12"/>
  <c r="AB33900" i="12"/>
  <c r="AB33901" i="12"/>
  <c r="AB33902" i="12"/>
  <c r="AB33903" i="12"/>
  <c r="AB33904" i="12"/>
  <c r="AB33905" i="12"/>
  <c r="AB33906" i="12"/>
  <c r="AB33907" i="12"/>
  <c r="AB33908" i="12"/>
  <c r="AB33909" i="12"/>
  <c r="AB33910" i="12"/>
  <c r="AB33911" i="12"/>
  <c r="AB33912" i="12"/>
  <c r="AB33913" i="12"/>
  <c r="AB33914" i="12"/>
  <c r="AB33915" i="12"/>
  <c r="AB33916" i="12"/>
  <c r="AB33917" i="12"/>
  <c r="AB33918" i="12"/>
  <c r="AB33919" i="12"/>
  <c r="AB33920" i="12"/>
  <c r="AB33921" i="12"/>
  <c r="AB33922" i="12"/>
  <c r="AB33923" i="12"/>
  <c r="AB33924" i="12"/>
  <c r="AB33925" i="12"/>
  <c r="AB33926" i="12"/>
  <c r="AB33927" i="12"/>
  <c r="AB33928" i="12"/>
  <c r="AB33929" i="12"/>
  <c r="AB33930" i="12"/>
  <c r="AB33931" i="12"/>
  <c r="AB33932" i="12"/>
  <c r="AB33933" i="12"/>
  <c r="AB33934" i="12"/>
  <c r="AB33935" i="12"/>
  <c r="AB33936" i="12"/>
  <c r="AB33937" i="12"/>
  <c r="AB33938" i="12"/>
  <c r="AB33939" i="12"/>
  <c r="AB33940" i="12"/>
  <c r="AB33941" i="12"/>
  <c r="AB33942" i="12"/>
  <c r="AB33943" i="12"/>
  <c r="AB33944" i="12"/>
  <c r="AB33945" i="12"/>
  <c r="AB33946" i="12"/>
  <c r="AB33947" i="12"/>
  <c r="AB33948" i="12"/>
  <c r="AB33949" i="12"/>
  <c r="AB33950" i="12"/>
  <c r="AB33951" i="12"/>
  <c r="AB33952" i="12"/>
  <c r="AB33953" i="12"/>
  <c r="AB33954" i="12"/>
  <c r="AB33955" i="12"/>
  <c r="AB33956" i="12"/>
  <c r="AB33957" i="12"/>
  <c r="AB33958" i="12"/>
  <c r="AB33959" i="12"/>
  <c r="AB33960" i="12"/>
  <c r="AB33961" i="12"/>
  <c r="AB33962" i="12"/>
  <c r="AB33963" i="12"/>
  <c r="AB33964" i="12"/>
  <c r="AB33965" i="12"/>
  <c r="AB33966" i="12"/>
  <c r="AB33967" i="12"/>
  <c r="AB33968" i="12"/>
  <c r="AB33969" i="12"/>
  <c r="AB33970" i="12"/>
  <c r="AB33971" i="12"/>
  <c r="AB33972" i="12"/>
  <c r="AB33973" i="12"/>
  <c r="AB33974" i="12"/>
  <c r="AB33975" i="12"/>
  <c r="AB33976" i="12"/>
  <c r="AB33977" i="12"/>
  <c r="AB33978" i="12"/>
  <c r="AB33979" i="12"/>
  <c r="AB33980" i="12"/>
  <c r="AB33981" i="12"/>
  <c r="AB33982" i="12"/>
  <c r="AB33983" i="12"/>
  <c r="AB33984" i="12"/>
  <c r="AB33985" i="12"/>
  <c r="AB33986" i="12"/>
  <c r="AB33987" i="12"/>
  <c r="AB33988" i="12"/>
  <c r="AB33989" i="12"/>
  <c r="AB33990" i="12"/>
  <c r="AB33991" i="12"/>
  <c r="AB33992" i="12"/>
  <c r="AB33993" i="12"/>
  <c r="AB33994" i="12"/>
  <c r="AB33995" i="12"/>
  <c r="AB33996" i="12"/>
  <c r="AB33997" i="12"/>
  <c r="AB33998" i="12"/>
  <c r="AB33999" i="12"/>
  <c r="AB34000" i="12"/>
  <c r="AB34001" i="12"/>
  <c r="AB34002" i="12"/>
  <c r="AB34003" i="12"/>
  <c r="AB34004" i="12"/>
  <c r="AB34005" i="12"/>
  <c r="AB34006" i="12"/>
  <c r="AB34007" i="12"/>
  <c r="AB34008" i="12"/>
  <c r="AB34009" i="12"/>
  <c r="AB34010" i="12"/>
  <c r="AB34011" i="12"/>
  <c r="AB34012" i="12"/>
  <c r="AB34013" i="12"/>
  <c r="AB34014" i="12"/>
  <c r="AB34015" i="12"/>
  <c r="AB34016" i="12"/>
  <c r="AB34017" i="12"/>
  <c r="AB34018" i="12"/>
  <c r="AB34019" i="12"/>
  <c r="AB34020" i="12"/>
  <c r="AB34021" i="12"/>
  <c r="AB34022" i="12"/>
  <c r="AB34023" i="12"/>
  <c r="AB34024" i="12"/>
  <c r="AB34025" i="12"/>
  <c r="AB34026" i="12"/>
  <c r="AB34027" i="12"/>
  <c r="AB34028" i="12"/>
  <c r="AB34029" i="12"/>
  <c r="AB34030" i="12"/>
  <c r="AB34031" i="12"/>
  <c r="AB34032" i="12"/>
  <c r="AB34033" i="12"/>
  <c r="AB34034" i="12"/>
  <c r="AB34035" i="12"/>
  <c r="AB34036" i="12"/>
  <c r="AB34037" i="12"/>
  <c r="AB34038" i="12"/>
  <c r="AB34039" i="12"/>
  <c r="AB34040" i="12"/>
  <c r="AB34041" i="12"/>
  <c r="AB34042" i="12"/>
  <c r="AB34043" i="12"/>
  <c r="AB34044" i="12"/>
  <c r="AB34045" i="12"/>
  <c r="AB34046" i="12"/>
  <c r="AB34047" i="12"/>
  <c r="AB34048" i="12"/>
  <c r="AB34049" i="12"/>
  <c r="AB34050" i="12"/>
  <c r="AB34051" i="12"/>
  <c r="AB34052" i="12"/>
  <c r="AB34053" i="12"/>
  <c r="AB34054" i="12"/>
  <c r="AB34055" i="12"/>
  <c r="AB34056" i="12"/>
  <c r="AB34057" i="12"/>
  <c r="AB34058" i="12"/>
  <c r="AB34059" i="12"/>
  <c r="AB34060" i="12"/>
  <c r="AB34061" i="12"/>
  <c r="AB34062" i="12"/>
  <c r="AB34063" i="12"/>
  <c r="AB34064" i="12"/>
  <c r="AB34065" i="12"/>
  <c r="AB34066" i="12"/>
  <c r="AB34067" i="12"/>
  <c r="AB34068" i="12"/>
  <c r="AB34069" i="12"/>
  <c r="AB34070" i="12"/>
  <c r="AB34071" i="12"/>
  <c r="AB34072" i="12"/>
  <c r="AB34073" i="12"/>
  <c r="AB34074" i="12"/>
  <c r="AB34075" i="12"/>
  <c r="AB34076" i="12"/>
  <c r="AB34077" i="12"/>
  <c r="AB34078" i="12"/>
  <c r="AB34079" i="12"/>
  <c r="AB34080" i="12"/>
  <c r="AB34081" i="12"/>
  <c r="AB34082" i="12"/>
  <c r="AB34083" i="12"/>
  <c r="AB34084" i="12"/>
  <c r="AB34085" i="12"/>
  <c r="AB34086" i="12"/>
  <c r="AB34087" i="12"/>
  <c r="AB34088" i="12"/>
  <c r="AB34089" i="12"/>
  <c r="AB34090" i="12"/>
  <c r="AB34091" i="12"/>
  <c r="AB34092" i="12"/>
  <c r="AB34093" i="12"/>
  <c r="AB34094" i="12"/>
  <c r="AB34095" i="12"/>
  <c r="AB34096" i="12"/>
  <c r="AB34097" i="12"/>
  <c r="AB34098" i="12"/>
  <c r="AB34099" i="12"/>
  <c r="AB34100" i="12"/>
  <c r="AB34101" i="12"/>
  <c r="AB34102" i="12"/>
  <c r="AB34103" i="12"/>
  <c r="AB34104" i="12"/>
  <c r="AB34105" i="12"/>
  <c r="AB34106" i="12"/>
  <c r="AB34107" i="12"/>
  <c r="AB34108" i="12"/>
  <c r="AB34109" i="12"/>
  <c r="AB34110" i="12"/>
  <c r="AB34111" i="12"/>
  <c r="AB34112" i="12"/>
  <c r="AB34113" i="12"/>
  <c r="AB34114" i="12"/>
  <c r="AB34115" i="12"/>
  <c r="AB34116" i="12"/>
  <c r="AB34117" i="12"/>
  <c r="AB34118" i="12"/>
  <c r="AB34119" i="12"/>
  <c r="AB34120" i="12"/>
  <c r="AB34121" i="12"/>
  <c r="AB34122" i="12"/>
  <c r="AB34123" i="12"/>
  <c r="AB34124" i="12"/>
  <c r="AB34125" i="12"/>
  <c r="AB34126" i="12"/>
  <c r="AB34127" i="12"/>
  <c r="AB34128" i="12"/>
  <c r="AB34129" i="12"/>
  <c r="AB34130" i="12"/>
  <c r="AB34131" i="12"/>
  <c r="AB34132" i="12"/>
  <c r="AB34133" i="12"/>
  <c r="AB34134" i="12"/>
  <c r="AB34135" i="12"/>
  <c r="AB34136" i="12"/>
  <c r="AB34137" i="12"/>
  <c r="AB34138" i="12"/>
  <c r="AB34139" i="12"/>
  <c r="AB34140" i="12"/>
  <c r="AB34141" i="12"/>
  <c r="AB34142" i="12"/>
  <c r="AB34143" i="12"/>
  <c r="AB34144" i="12"/>
  <c r="AB34145" i="12"/>
  <c r="AB34146" i="12"/>
  <c r="AB34147" i="12"/>
  <c r="AB34148" i="12"/>
  <c r="AB34149" i="12"/>
  <c r="AB34150" i="12"/>
  <c r="AB34151" i="12"/>
  <c r="AB34152" i="12"/>
  <c r="AB34153" i="12"/>
  <c r="AB34154" i="12"/>
  <c r="AB34155" i="12"/>
  <c r="AB34156" i="12"/>
  <c r="AB34157" i="12"/>
  <c r="AB34158" i="12"/>
  <c r="AB34159" i="12"/>
  <c r="AB34160" i="12"/>
  <c r="AB34161" i="12"/>
  <c r="AB34162" i="12"/>
  <c r="AB34163" i="12"/>
  <c r="AB34164" i="12"/>
  <c r="AB34165" i="12"/>
  <c r="AB34166" i="12"/>
  <c r="AB34167" i="12"/>
  <c r="AB34168" i="12"/>
  <c r="AB34169" i="12"/>
  <c r="AB34170" i="12"/>
  <c r="AB34171" i="12"/>
  <c r="AB34172" i="12"/>
  <c r="AB34173" i="12"/>
  <c r="AB34174" i="12"/>
  <c r="AB34175" i="12"/>
  <c r="AB34176" i="12"/>
  <c r="AB34177" i="12"/>
  <c r="AB34178" i="12"/>
  <c r="AB34179" i="12"/>
  <c r="AB34180" i="12"/>
  <c r="AB34181" i="12"/>
  <c r="AB34182" i="12"/>
  <c r="AB34183" i="12"/>
  <c r="AB34184" i="12"/>
  <c r="AB34185" i="12"/>
  <c r="AB34186" i="12"/>
  <c r="AB34187" i="12"/>
  <c r="AB34188" i="12"/>
  <c r="AB34189" i="12"/>
  <c r="AB34190" i="12"/>
  <c r="AB34191" i="12"/>
  <c r="AB34192" i="12"/>
  <c r="AB34193" i="12"/>
  <c r="AB34194" i="12"/>
  <c r="AB34195" i="12"/>
  <c r="AB34196" i="12"/>
  <c r="AB34197" i="12"/>
  <c r="AB34198" i="12"/>
  <c r="AB34199" i="12"/>
  <c r="AB34200" i="12"/>
  <c r="AB34201" i="12"/>
  <c r="AB34202" i="12"/>
  <c r="AB34203" i="12"/>
  <c r="AB34204" i="12"/>
  <c r="AB34205" i="12"/>
  <c r="AB34206" i="12"/>
  <c r="AB34207" i="12"/>
  <c r="AB34208" i="12"/>
  <c r="AB34209" i="12"/>
  <c r="AB34210" i="12"/>
  <c r="AB34211" i="12"/>
  <c r="AB34212" i="12"/>
  <c r="AB34213" i="12"/>
  <c r="AB34214" i="12"/>
  <c r="AB34215" i="12"/>
  <c r="AB34216" i="12"/>
  <c r="AB34217" i="12"/>
  <c r="AB34218" i="12"/>
  <c r="AB34219" i="12"/>
  <c r="AB34220" i="12"/>
  <c r="AB34221" i="12"/>
  <c r="AB34222" i="12"/>
  <c r="AB34223" i="12"/>
  <c r="AB34224" i="12"/>
  <c r="AB34225" i="12"/>
  <c r="AB34226" i="12"/>
  <c r="AB34227" i="12"/>
  <c r="AB34228" i="12"/>
  <c r="AB34229" i="12"/>
  <c r="AB34230" i="12"/>
  <c r="AB34231" i="12"/>
  <c r="AB34232" i="12"/>
  <c r="AB34233" i="12"/>
  <c r="AB34234" i="12"/>
  <c r="AB34235" i="12"/>
  <c r="AB34236" i="12"/>
  <c r="AB34237" i="12"/>
  <c r="AB34238" i="12"/>
  <c r="AB34239" i="12"/>
  <c r="AB34240" i="12"/>
  <c r="AB34241" i="12"/>
  <c r="AB34242" i="12"/>
  <c r="AB34243" i="12"/>
  <c r="AB34244" i="12"/>
  <c r="AB34245" i="12"/>
  <c r="AB34246" i="12"/>
  <c r="AB34247" i="12"/>
  <c r="AB34248" i="12"/>
  <c r="AB34249" i="12"/>
  <c r="AB34250" i="12"/>
  <c r="AB34251" i="12"/>
  <c r="AB34252" i="12"/>
  <c r="AB34253" i="12"/>
  <c r="AB34254" i="12"/>
  <c r="AB34255" i="12"/>
  <c r="AB34256" i="12"/>
  <c r="AB34257" i="12"/>
  <c r="AB34258" i="12"/>
  <c r="AB34259" i="12"/>
  <c r="AB34260" i="12"/>
  <c r="AB34261" i="12"/>
  <c r="AB34262" i="12"/>
  <c r="AB34263" i="12"/>
  <c r="AB34264" i="12"/>
  <c r="AB34265" i="12"/>
  <c r="AB34266" i="12"/>
  <c r="AB34267" i="12"/>
  <c r="AB34268" i="12"/>
  <c r="AB34269" i="12"/>
  <c r="AB34270" i="12"/>
  <c r="AB34271" i="12"/>
  <c r="AB34272" i="12"/>
  <c r="AB34273" i="12"/>
  <c r="AB34274" i="12"/>
  <c r="AB34275" i="12"/>
  <c r="AB34276" i="12"/>
  <c r="AB34277" i="12"/>
  <c r="AB34278" i="12"/>
  <c r="AB34279" i="12"/>
  <c r="AB34280" i="12"/>
  <c r="AB34281" i="12"/>
  <c r="AB34282" i="12"/>
  <c r="AB34283" i="12"/>
  <c r="AB34284" i="12"/>
  <c r="AB34285" i="12"/>
  <c r="AB34286" i="12"/>
  <c r="AB34287" i="12"/>
  <c r="AB34288" i="12"/>
  <c r="AB34289" i="12"/>
  <c r="AB34290" i="12"/>
  <c r="AB34291" i="12"/>
  <c r="AB34292" i="12"/>
  <c r="AB34293" i="12"/>
  <c r="AB34294" i="12"/>
  <c r="AB34295" i="12"/>
  <c r="AB34296" i="12"/>
  <c r="AB34297" i="12"/>
  <c r="AB34298" i="12"/>
  <c r="AB34299" i="12"/>
  <c r="AB34300" i="12"/>
  <c r="AB34301" i="12"/>
  <c r="AB34302" i="12"/>
  <c r="AB34303" i="12"/>
  <c r="AB34304" i="12"/>
  <c r="AB34305" i="12"/>
  <c r="AB34306" i="12"/>
  <c r="AB34307" i="12"/>
  <c r="AB34308" i="12"/>
  <c r="AB34309" i="12"/>
  <c r="AB34310" i="12"/>
  <c r="AB34311" i="12"/>
  <c r="AB34312" i="12"/>
  <c r="AB34313" i="12"/>
  <c r="AB34314" i="12"/>
  <c r="AB34315" i="12"/>
  <c r="AB34316" i="12"/>
  <c r="AB34317" i="12"/>
  <c r="AB34318" i="12"/>
  <c r="AB34319" i="12"/>
  <c r="AB34320" i="12"/>
  <c r="AB34321" i="12"/>
  <c r="AB34322" i="12"/>
  <c r="AB34323" i="12"/>
  <c r="AB34324" i="12"/>
  <c r="AB34325" i="12"/>
  <c r="AB34326" i="12"/>
  <c r="AB34327" i="12"/>
  <c r="AB34328" i="12"/>
  <c r="AB34329" i="12"/>
  <c r="AB34330" i="12"/>
  <c r="AB34331" i="12"/>
  <c r="AB34332" i="12"/>
  <c r="AB34333" i="12"/>
  <c r="AB34334" i="12"/>
  <c r="AB34335" i="12"/>
  <c r="AB34336" i="12"/>
  <c r="AB34337" i="12"/>
  <c r="AB34338" i="12"/>
  <c r="AB34339" i="12"/>
  <c r="AB34340" i="12"/>
  <c r="AB34341" i="12"/>
  <c r="AB34342" i="12"/>
  <c r="AB34343" i="12"/>
  <c r="AB34344" i="12"/>
  <c r="AB34345" i="12"/>
  <c r="AB34346" i="12"/>
  <c r="AB34347" i="12"/>
  <c r="AB34348" i="12"/>
  <c r="AB34349" i="12"/>
  <c r="AB34350" i="12"/>
  <c r="AB34351" i="12"/>
  <c r="AB34352" i="12"/>
  <c r="AB34353" i="12"/>
  <c r="AB34354" i="12"/>
  <c r="AB34355" i="12"/>
  <c r="AB34356" i="12"/>
  <c r="AB34357" i="12"/>
  <c r="AB34358" i="12"/>
  <c r="AB34359" i="12"/>
  <c r="AB34360" i="12"/>
  <c r="AB34361" i="12"/>
  <c r="AB34362" i="12"/>
  <c r="AB34363" i="12"/>
  <c r="AB34364" i="12"/>
  <c r="AB34365" i="12"/>
  <c r="AB34366" i="12"/>
  <c r="AB34367" i="12"/>
  <c r="AB34368" i="12"/>
  <c r="AB34369" i="12"/>
  <c r="AB34370" i="12"/>
  <c r="AB34371" i="12"/>
  <c r="AB34372" i="12"/>
  <c r="AB34373" i="12"/>
  <c r="AB34374" i="12"/>
  <c r="AB34375" i="12"/>
  <c r="AB34376" i="12"/>
  <c r="AB34377" i="12"/>
  <c r="AB34378" i="12"/>
  <c r="AB34379" i="12"/>
  <c r="AB34380" i="12"/>
  <c r="AB34381" i="12"/>
  <c r="AB34382" i="12"/>
  <c r="AB34383" i="12"/>
  <c r="AB34384" i="12"/>
  <c r="AB34385" i="12"/>
  <c r="AB34386" i="12"/>
  <c r="AB34387" i="12"/>
  <c r="AB34388" i="12"/>
  <c r="AB34389" i="12"/>
  <c r="AB34390" i="12"/>
  <c r="AB34391" i="12"/>
  <c r="AB34392" i="12"/>
  <c r="AB34393" i="12"/>
  <c r="AB34394" i="12"/>
  <c r="AB34395" i="12"/>
  <c r="AB34396" i="12"/>
  <c r="AB34397" i="12"/>
  <c r="AB34398" i="12"/>
  <c r="AB34399" i="12"/>
  <c r="AB34400" i="12"/>
  <c r="AB34401" i="12"/>
  <c r="AB34402" i="12"/>
  <c r="AB34403" i="12"/>
  <c r="AB34404" i="12"/>
  <c r="AB34405" i="12"/>
  <c r="AB34406" i="12"/>
  <c r="AB34407" i="12"/>
  <c r="AB34408" i="12"/>
  <c r="AB34409" i="12"/>
  <c r="AB34410" i="12"/>
  <c r="AB34411" i="12"/>
  <c r="AB34412" i="12"/>
  <c r="AB34413" i="12"/>
  <c r="AB34414" i="12"/>
  <c r="AB34415" i="12"/>
  <c r="AB34416" i="12"/>
  <c r="AB34417" i="12"/>
  <c r="AB34418" i="12"/>
  <c r="AB34419" i="12"/>
  <c r="AB34420" i="12"/>
  <c r="AB34421" i="12"/>
  <c r="AB34422" i="12"/>
  <c r="AB34423" i="12"/>
  <c r="AB34424" i="12"/>
  <c r="AB34425" i="12"/>
  <c r="AB34426" i="12"/>
  <c r="AB34427" i="12"/>
  <c r="AB34428" i="12"/>
  <c r="AB34429" i="12"/>
  <c r="AB34430" i="12"/>
  <c r="AB34431" i="12"/>
  <c r="AB34432" i="12"/>
  <c r="AB34433" i="12"/>
  <c r="AB34434" i="12"/>
  <c r="AB34435" i="12"/>
  <c r="AB34436" i="12"/>
  <c r="AB34437" i="12"/>
  <c r="AB34438" i="12"/>
  <c r="AB34439" i="12"/>
  <c r="AB34440" i="12"/>
  <c r="AB34441" i="12"/>
  <c r="AB34442" i="12"/>
  <c r="AB34443" i="12"/>
  <c r="AB34444" i="12"/>
  <c r="AB34445" i="12"/>
  <c r="AB34446" i="12"/>
  <c r="AB34447" i="12"/>
  <c r="AB34448" i="12"/>
  <c r="AB34449" i="12"/>
  <c r="AB34450" i="12"/>
  <c r="AB34451" i="12"/>
  <c r="AB34452" i="12"/>
  <c r="AB34453" i="12"/>
  <c r="AB34454" i="12"/>
  <c r="AB34455" i="12"/>
  <c r="AB34456" i="12"/>
  <c r="AB34457" i="12"/>
  <c r="AB34458" i="12"/>
  <c r="AB34459" i="12"/>
  <c r="AB34460" i="12"/>
  <c r="AB34461" i="12"/>
  <c r="AB34462" i="12"/>
  <c r="AB34463" i="12"/>
  <c r="AB34464" i="12"/>
  <c r="AB34465" i="12"/>
  <c r="AB34466" i="12"/>
  <c r="AB34467" i="12"/>
  <c r="AB34468" i="12"/>
  <c r="AB34469" i="12"/>
  <c r="AB34470" i="12"/>
  <c r="AB34471" i="12"/>
  <c r="AB34472" i="12"/>
  <c r="AB34473" i="12"/>
  <c r="AB34474" i="12"/>
  <c r="AB34475" i="12"/>
  <c r="AB34476" i="12"/>
  <c r="AB34477" i="12"/>
  <c r="AB34478" i="12"/>
  <c r="AB34479" i="12"/>
  <c r="AB34480" i="12"/>
  <c r="AB34481" i="12"/>
  <c r="AB34482" i="12"/>
  <c r="AB34483" i="12"/>
  <c r="AB34484" i="12"/>
  <c r="AB34485" i="12"/>
  <c r="AB34486" i="12"/>
  <c r="AB34487" i="12"/>
  <c r="AB34488" i="12"/>
  <c r="AB34489" i="12"/>
  <c r="AB34490" i="12"/>
  <c r="AB34491" i="12"/>
  <c r="AB34492" i="12"/>
  <c r="AB34493" i="12"/>
  <c r="AB34494" i="12"/>
  <c r="AB34495" i="12"/>
  <c r="AB34496" i="12"/>
  <c r="AB34497" i="12"/>
  <c r="AB34498" i="12"/>
  <c r="AB34499" i="12"/>
  <c r="AB34500" i="12"/>
  <c r="AB34501" i="12"/>
  <c r="AB34502" i="12"/>
  <c r="AB34503" i="12"/>
  <c r="AB34504" i="12"/>
  <c r="AB34505" i="12"/>
  <c r="AB34506" i="12"/>
  <c r="AB34507" i="12"/>
  <c r="AB34508" i="12"/>
  <c r="AB34509" i="12"/>
  <c r="AB34510" i="12"/>
  <c r="AB34511" i="12"/>
  <c r="AB34512" i="12"/>
  <c r="AB34513" i="12"/>
  <c r="AB34514" i="12"/>
  <c r="AB34515" i="12"/>
  <c r="AB34516" i="12"/>
  <c r="AB34517" i="12"/>
  <c r="AB34518" i="12"/>
  <c r="AB34519" i="12"/>
  <c r="AB34520" i="12"/>
  <c r="AB34521" i="12"/>
  <c r="AB34522" i="12"/>
  <c r="AB34523" i="12"/>
  <c r="AB34524" i="12"/>
  <c r="AB34525" i="12"/>
  <c r="AB34526" i="12"/>
  <c r="AB34527" i="12"/>
  <c r="AB34528" i="12"/>
  <c r="AB34529" i="12"/>
  <c r="AB34530" i="12"/>
  <c r="AB34531" i="12"/>
  <c r="AB34532" i="12"/>
  <c r="AB34533" i="12"/>
  <c r="AB34534" i="12"/>
  <c r="AB34535" i="12"/>
  <c r="AB34536" i="12"/>
  <c r="AB34537" i="12"/>
  <c r="AB34538" i="12"/>
  <c r="AB34539" i="12"/>
  <c r="AB34540" i="12"/>
  <c r="AB34541" i="12"/>
  <c r="AB34542" i="12"/>
  <c r="AB34543" i="12"/>
  <c r="AB34544" i="12"/>
  <c r="AB34545" i="12"/>
  <c r="AB34546" i="12"/>
  <c r="AB34547" i="12"/>
  <c r="AB34548" i="12"/>
  <c r="AB34549" i="12"/>
  <c r="AB34550" i="12"/>
  <c r="AB34551" i="12"/>
  <c r="AB34552" i="12"/>
  <c r="AB34553" i="12"/>
  <c r="AB34554" i="12"/>
  <c r="AB34555" i="12"/>
  <c r="AB34556" i="12"/>
  <c r="AB34557" i="12"/>
  <c r="AB34558" i="12"/>
  <c r="AB34559" i="12"/>
  <c r="AB34560" i="12"/>
  <c r="AB34561" i="12"/>
  <c r="AB34562" i="12"/>
  <c r="AB34563" i="12"/>
  <c r="AB34564" i="12"/>
  <c r="AB34565" i="12"/>
  <c r="AB34566" i="12"/>
  <c r="AB34567" i="12"/>
  <c r="AB34568" i="12"/>
  <c r="AB34569" i="12"/>
  <c r="AB34570" i="12"/>
  <c r="AB34571" i="12"/>
  <c r="AB34572" i="12"/>
  <c r="AB34573" i="12"/>
  <c r="AB34574" i="12"/>
  <c r="AB34575" i="12"/>
  <c r="AB34576" i="12"/>
  <c r="AB34577" i="12"/>
  <c r="AB34578" i="12"/>
  <c r="AB34579" i="12"/>
  <c r="AB34580" i="12"/>
  <c r="AB34581" i="12"/>
  <c r="AB34582" i="12"/>
  <c r="AB34583" i="12"/>
  <c r="AB34584" i="12"/>
  <c r="AB34585" i="12"/>
  <c r="AB34586" i="12"/>
  <c r="AB34587" i="12"/>
  <c r="AB34588" i="12"/>
  <c r="AB34589" i="12"/>
  <c r="AB34590" i="12"/>
  <c r="AB34591" i="12"/>
  <c r="AB34592" i="12"/>
  <c r="AB34593" i="12"/>
  <c r="AB34594" i="12"/>
  <c r="AB34595" i="12"/>
  <c r="AB34596" i="12"/>
  <c r="AB34597" i="12"/>
  <c r="AB34598" i="12"/>
  <c r="AB34599" i="12"/>
  <c r="AB34600" i="12"/>
  <c r="AB34601" i="12"/>
  <c r="AB34602" i="12"/>
  <c r="AB34603" i="12"/>
  <c r="AB34604" i="12"/>
  <c r="AB34605" i="12"/>
  <c r="AB34606" i="12"/>
  <c r="AB34607" i="12"/>
  <c r="AB34608" i="12"/>
  <c r="AB34609" i="12"/>
  <c r="AB34610" i="12"/>
  <c r="AB34611" i="12"/>
  <c r="AB34612" i="12"/>
  <c r="AB34613" i="12"/>
  <c r="AB34614" i="12"/>
  <c r="AB34615" i="12"/>
  <c r="AB34616" i="12"/>
  <c r="AB34617" i="12"/>
  <c r="AB34618" i="12"/>
  <c r="AB34619" i="12"/>
  <c r="AB34620" i="12"/>
  <c r="AB34621" i="12"/>
  <c r="AB34622" i="12"/>
  <c r="AB34623" i="12"/>
  <c r="AB34624" i="12"/>
  <c r="AB34625" i="12"/>
  <c r="AB34626" i="12"/>
  <c r="AB34627" i="12"/>
  <c r="AB34628" i="12"/>
  <c r="AB34629" i="12"/>
  <c r="AB34630" i="12"/>
  <c r="AB34631" i="12"/>
  <c r="AB34632" i="12"/>
  <c r="AB34633" i="12"/>
  <c r="AB34634" i="12"/>
  <c r="AB34635" i="12"/>
  <c r="AB34636" i="12"/>
  <c r="AB34637" i="12"/>
  <c r="AB34638" i="12"/>
  <c r="AB34639" i="12"/>
  <c r="AB34640" i="12"/>
  <c r="AB34641" i="12"/>
  <c r="AB34642" i="12"/>
  <c r="AB34643" i="12"/>
  <c r="AB34644" i="12"/>
  <c r="AB34645" i="12"/>
  <c r="AB34646" i="12"/>
  <c r="AB34647" i="12"/>
  <c r="AB34648" i="12"/>
  <c r="AB34649" i="12"/>
  <c r="AB34650" i="12"/>
  <c r="AB34651" i="12"/>
  <c r="AB34652" i="12"/>
  <c r="AB34653" i="12"/>
  <c r="AB34654" i="12"/>
  <c r="AB34655" i="12"/>
  <c r="AB34656" i="12"/>
  <c r="AB34657" i="12"/>
  <c r="AB34658" i="12"/>
  <c r="AB34659" i="12"/>
  <c r="AB34660" i="12"/>
  <c r="AB34661" i="12"/>
  <c r="AB34662" i="12"/>
  <c r="AB34663" i="12"/>
  <c r="AB34664" i="12"/>
  <c r="AB34665" i="12"/>
  <c r="AB34666" i="12"/>
  <c r="AB34667" i="12"/>
  <c r="AB34668" i="12"/>
  <c r="AB34669" i="12"/>
  <c r="AB34670" i="12"/>
  <c r="AB34671" i="12"/>
  <c r="AB34672" i="12"/>
  <c r="AB34673" i="12"/>
  <c r="AB34674" i="12"/>
  <c r="AB34675" i="12"/>
  <c r="AB34676" i="12"/>
  <c r="AB34677" i="12"/>
  <c r="AB34678" i="12"/>
  <c r="AB34679" i="12"/>
  <c r="AB34680" i="12"/>
  <c r="AB34681" i="12"/>
  <c r="AB34682" i="12"/>
  <c r="AB34683" i="12"/>
  <c r="AB34684" i="12"/>
  <c r="AB34685" i="12"/>
  <c r="AB34686" i="12"/>
  <c r="AB34687" i="12"/>
  <c r="AB34688" i="12"/>
  <c r="AB34689" i="12"/>
  <c r="AB34690" i="12"/>
  <c r="AB34691" i="12"/>
  <c r="AB34692" i="12"/>
  <c r="AB34693" i="12"/>
  <c r="AB34694" i="12"/>
  <c r="AB34695" i="12"/>
  <c r="AB34696" i="12"/>
  <c r="AB34697" i="12"/>
  <c r="AB34698" i="12"/>
  <c r="AB34699" i="12"/>
  <c r="AB34700" i="12"/>
  <c r="AB34701" i="12"/>
  <c r="AB34702" i="12"/>
  <c r="AB34703" i="12"/>
  <c r="AB34704" i="12"/>
  <c r="AB34705" i="12"/>
  <c r="AB34706" i="12"/>
  <c r="AB34707" i="12"/>
  <c r="AB34708" i="12"/>
  <c r="AB34709" i="12"/>
  <c r="AB34710" i="12"/>
  <c r="AB34711" i="12"/>
  <c r="AB34712" i="12"/>
  <c r="AB34713" i="12"/>
  <c r="AB34714" i="12"/>
  <c r="AB34715" i="12"/>
  <c r="AB34716" i="12"/>
  <c r="AB34717" i="12"/>
  <c r="AB34718" i="12"/>
  <c r="AB34719" i="12"/>
  <c r="AB34720" i="12"/>
  <c r="AB34721" i="12"/>
  <c r="AB34722" i="12"/>
  <c r="AB34723" i="12"/>
  <c r="AB34724" i="12"/>
  <c r="AB34725" i="12"/>
  <c r="AB34726" i="12"/>
  <c r="AB34727" i="12"/>
  <c r="AB34728" i="12"/>
  <c r="AB34729" i="12"/>
  <c r="AB34730" i="12"/>
  <c r="AB34731" i="12"/>
  <c r="AB34732" i="12"/>
  <c r="AB34733" i="12"/>
  <c r="AB34734" i="12"/>
  <c r="AB34735" i="12"/>
  <c r="AB34736" i="12"/>
  <c r="AB34737" i="12"/>
  <c r="AB34738" i="12"/>
  <c r="AB34739" i="12"/>
  <c r="AB34740" i="12"/>
  <c r="AB34741" i="12"/>
  <c r="AB34742" i="12"/>
  <c r="AB34743" i="12"/>
  <c r="AB34744" i="12"/>
  <c r="AB34745" i="12"/>
  <c r="AB34746" i="12"/>
  <c r="AB34747" i="12"/>
  <c r="AB34748" i="12"/>
  <c r="AB34749" i="12"/>
  <c r="AB34750" i="12"/>
  <c r="AB34751" i="12"/>
  <c r="AB34752" i="12"/>
  <c r="AB34753" i="12"/>
  <c r="AB34754" i="12"/>
  <c r="AB34755" i="12"/>
  <c r="AB34756" i="12"/>
  <c r="AB34757" i="12"/>
  <c r="AB34758" i="12"/>
  <c r="AB34759" i="12"/>
  <c r="AB34760" i="12"/>
  <c r="AB34761" i="12"/>
  <c r="AB34762" i="12"/>
  <c r="AB34763" i="12"/>
  <c r="AB34764" i="12"/>
  <c r="AB34765" i="12"/>
  <c r="AB34766" i="12"/>
  <c r="AB34767" i="12"/>
  <c r="AB34768" i="12"/>
  <c r="AB34769" i="12"/>
  <c r="AB34770" i="12"/>
  <c r="AB34771" i="12"/>
  <c r="AB34772" i="12"/>
  <c r="AB34773" i="12"/>
  <c r="AB34774" i="12"/>
  <c r="AB34775" i="12"/>
  <c r="AB34776" i="12"/>
  <c r="AB34777" i="12"/>
  <c r="AB34778" i="12"/>
  <c r="AB34779" i="12"/>
  <c r="AB34780" i="12"/>
  <c r="AB34781" i="12"/>
  <c r="AB34782" i="12"/>
  <c r="AB34783" i="12"/>
  <c r="AB34784" i="12"/>
  <c r="AB34785" i="12"/>
  <c r="AB34786" i="12"/>
  <c r="AB34787" i="12"/>
  <c r="AB34788" i="12"/>
  <c r="AB34789" i="12"/>
  <c r="AB34790" i="12"/>
  <c r="AB34791" i="12"/>
  <c r="AB34792" i="12"/>
  <c r="AB34793" i="12"/>
  <c r="AB34794" i="12"/>
  <c r="AB34795" i="12"/>
  <c r="AB34796" i="12"/>
  <c r="AB34797" i="12"/>
  <c r="AB34798" i="12"/>
  <c r="AB34799" i="12"/>
  <c r="AB34800" i="12"/>
  <c r="AB34801" i="12"/>
  <c r="AB34802" i="12"/>
  <c r="AB34803" i="12"/>
  <c r="AB34804" i="12"/>
  <c r="AB34805" i="12"/>
  <c r="AB34806" i="12"/>
  <c r="AB34807" i="12"/>
  <c r="AB34808" i="12"/>
  <c r="AB34809" i="12"/>
  <c r="AB34810" i="12"/>
  <c r="AB34811" i="12"/>
  <c r="AB34812" i="12"/>
  <c r="AB34813" i="12"/>
  <c r="AB34814" i="12"/>
  <c r="AB34815" i="12"/>
  <c r="AB34816" i="12"/>
  <c r="AB34817" i="12"/>
  <c r="AB34818" i="12"/>
  <c r="AB34819" i="12"/>
  <c r="AB34820" i="12"/>
  <c r="AB34821" i="12"/>
  <c r="AB34822" i="12"/>
  <c r="AB34823" i="12"/>
  <c r="AB34824" i="12"/>
  <c r="AB34825" i="12"/>
  <c r="AB34826" i="12"/>
  <c r="AB34827" i="12"/>
  <c r="AB34828" i="12"/>
  <c r="AB34829" i="12"/>
  <c r="AB34830" i="12"/>
  <c r="AB34831" i="12"/>
  <c r="AB34832" i="12"/>
  <c r="AB34833" i="12"/>
  <c r="AB34834" i="12"/>
  <c r="AB34835" i="12"/>
  <c r="AB34836" i="12"/>
  <c r="AB34837" i="12"/>
  <c r="AB34838" i="12"/>
  <c r="AB34839" i="12"/>
  <c r="AB34840" i="12"/>
  <c r="AB34841" i="12"/>
  <c r="AB34842" i="12"/>
  <c r="AB34843" i="12"/>
  <c r="AB34844" i="12"/>
  <c r="AB34845" i="12"/>
  <c r="AB34846" i="12"/>
  <c r="AB34847" i="12"/>
  <c r="AB34848" i="12"/>
  <c r="AB34849" i="12"/>
  <c r="AB34850" i="12"/>
  <c r="AB34851" i="12"/>
  <c r="AB34852" i="12"/>
  <c r="AB34853" i="12"/>
  <c r="AB34854" i="12"/>
  <c r="AB34855" i="12"/>
  <c r="AB34856" i="12"/>
  <c r="AB34857" i="12"/>
  <c r="AB34858" i="12"/>
  <c r="AB34859" i="12"/>
  <c r="AB34860" i="12"/>
  <c r="AB34861" i="12"/>
  <c r="AB34862" i="12"/>
  <c r="AB34863" i="12"/>
  <c r="AB34864" i="12"/>
  <c r="AB34865" i="12"/>
  <c r="AB34866" i="12"/>
  <c r="AB34867" i="12"/>
  <c r="AB34868" i="12"/>
  <c r="AB34869" i="12"/>
  <c r="AB34870" i="12"/>
  <c r="AB34871" i="12"/>
  <c r="AB34872" i="12"/>
  <c r="AB34873" i="12"/>
  <c r="AB34874" i="12"/>
  <c r="AB34875" i="12"/>
  <c r="AB34876" i="12"/>
  <c r="AB34877" i="12"/>
  <c r="AB34878" i="12"/>
  <c r="AB34879" i="12"/>
  <c r="AB34880" i="12"/>
  <c r="AB34881" i="12"/>
  <c r="AB34882" i="12"/>
  <c r="AB34883" i="12"/>
  <c r="AB34884" i="12"/>
  <c r="AB34885" i="12"/>
  <c r="AB34886" i="12"/>
  <c r="AB34887" i="12"/>
  <c r="AB34888" i="12"/>
  <c r="AB34889" i="12"/>
  <c r="AB34890" i="12"/>
  <c r="AB34891" i="12"/>
  <c r="AB34892" i="12"/>
  <c r="AB34893" i="12"/>
  <c r="AB34894" i="12"/>
  <c r="AB34895" i="12"/>
  <c r="AB34896" i="12"/>
  <c r="AB34897" i="12"/>
  <c r="AB34898" i="12"/>
  <c r="AB34899" i="12"/>
  <c r="AB34900" i="12"/>
  <c r="AB34901" i="12"/>
  <c r="AB34902" i="12"/>
  <c r="AB34903" i="12"/>
  <c r="AB34904" i="12"/>
  <c r="AB34905" i="12"/>
  <c r="AB34906" i="12"/>
  <c r="AB34907" i="12"/>
  <c r="AB34908" i="12"/>
  <c r="AB34909" i="12"/>
  <c r="AB34910" i="12"/>
  <c r="AB34911" i="12"/>
  <c r="AB34912" i="12"/>
  <c r="AB34913" i="12"/>
  <c r="AB34914" i="12"/>
  <c r="AB34915" i="12"/>
  <c r="AB34916" i="12"/>
  <c r="AB34917" i="12"/>
  <c r="AB34918" i="12"/>
  <c r="AB34919" i="12"/>
  <c r="AB34920" i="12"/>
  <c r="AB34921" i="12"/>
  <c r="AB34922" i="12"/>
  <c r="AB34923" i="12"/>
  <c r="AB34924" i="12"/>
  <c r="AB34925" i="12"/>
  <c r="AB34926" i="12"/>
  <c r="AB34927" i="12"/>
  <c r="AB34928" i="12"/>
  <c r="AB34929" i="12"/>
  <c r="AB34930" i="12"/>
  <c r="AB34931" i="12"/>
  <c r="AB34932" i="12"/>
  <c r="AB34933" i="12"/>
  <c r="AB34934" i="12"/>
  <c r="AB34935" i="12"/>
  <c r="AB34936" i="12"/>
  <c r="AB34937" i="12"/>
  <c r="AB34938" i="12"/>
  <c r="AB34939" i="12"/>
  <c r="AB34940" i="12"/>
  <c r="AB34941" i="12"/>
  <c r="AB34942" i="12"/>
  <c r="AB34943" i="12"/>
  <c r="AB34944" i="12"/>
  <c r="AB34945" i="12"/>
  <c r="AB34946" i="12"/>
  <c r="AB34947" i="12"/>
  <c r="AB34948" i="12"/>
  <c r="AB34949" i="12"/>
  <c r="AB34950" i="12"/>
  <c r="AB34951" i="12"/>
  <c r="AB34952" i="12"/>
  <c r="AB34953" i="12"/>
  <c r="AB34954" i="12"/>
  <c r="AB34955" i="12"/>
  <c r="AB34956" i="12"/>
  <c r="AB34957" i="12"/>
  <c r="AB34958" i="12"/>
  <c r="AB34959" i="12"/>
  <c r="AB34960" i="12"/>
  <c r="AB34961" i="12"/>
  <c r="AB34962" i="12"/>
  <c r="AB34963" i="12"/>
  <c r="AB34964" i="12"/>
  <c r="AB34965" i="12"/>
  <c r="AB34966" i="12"/>
  <c r="AB34967" i="12"/>
  <c r="AB34968" i="12"/>
  <c r="AB34969" i="12"/>
  <c r="AB34970" i="12"/>
  <c r="AB34971" i="12"/>
  <c r="AB34972" i="12"/>
  <c r="AB34973" i="12"/>
  <c r="AB34974" i="12"/>
  <c r="AB34975" i="12"/>
  <c r="AB34976" i="12"/>
  <c r="AB34977" i="12"/>
  <c r="AB34978" i="12"/>
  <c r="AB34979" i="12"/>
  <c r="AB34980" i="12"/>
  <c r="AB34981" i="12"/>
  <c r="AB34982" i="12"/>
  <c r="AB34983" i="12"/>
  <c r="AB34984" i="12"/>
  <c r="AB34985" i="12"/>
  <c r="AB34986" i="12"/>
  <c r="AB34987" i="12"/>
  <c r="AB34988" i="12"/>
  <c r="AB34989" i="12"/>
  <c r="AB34990" i="12"/>
  <c r="AB34991" i="12"/>
  <c r="AB34992" i="12"/>
  <c r="AB34993" i="12"/>
  <c r="AB34994" i="12"/>
  <c r="AB34995" i="12"/>
  <c r="AB34996" i="12"/>
  <c r="AB34997" i="12"/>
  <c r="AB34998" i="12"/>
  <c r="AB34999" i="12"/>
  <c r="AB35000" i="12"/>
  <c r="AB35001" i="12"/>
  <c r="AB35002" i="12"/>
  <c r="AB35003" i="12"/>
  <c r="AB35004" i="12"/>
  <c r="AB35005" i="12"/>
  <c r="AB35006" i="12"/>
  <c r="AB35007" i="12"/>
  <c r="AB35008" i="12"/>
  <c r="AB35009" i="12"/>
  <c r="AB35010" i="12"/>
  <c r="AB35011" i="12"/>
  <c r="AB35012" i="12"/>
  <c r="AB35013" i="12"/>
  <c r="AB35014" i="12"/>
  <c r="AB35015" i="12"/>
  <c r="AB35016" i="12"/>
  <c r="AB35017" i="12"/>
  <c r="AB35018" i="12"/>
  <c r="AB35019" i="12"/>
  <c r="AB35020" i="12"/>
  <c r="AB35021" i="12"/>
  <c r="AB35022" i="12"/>
  <c r="AB35023" i="12"/>
  <c r="AB35024" i="12"/>
  <c r="AB35025" i="12"/>
  <c r="AB35026" i="12"/>
  <c r="AB35027" i="12"/>
  <c r="AB35028" i="12"/>
  <c r="AB35029" i="12"/>
  <c r="AB35030" i="12"/>
  <c r="AB35031" i="12"/>
  <c r="AB35032" i="12"/>
  <c r="AB35033" i="12"/>
  <c r="AB35034" i="12"/>
  <c r="AB35035" i="12"/>
  <c r="AB35036" i="12"/>
  <c r="AB35037" i="12"/>
  <c r="AB35038" i="12"/>
  <c r="AB35039" i="12"/>
  <c r="AB35040" i="12"/>
  <c r="AB35041" i="12"/>
  <c r="AB35042" i="12"/>
  <c r="AB35043" i="12"/>
  <c r="AB35044" i="12"/>
  <c r="AB35045" i="12"/>
  <c r="AB35046" i="12"/>
  <c r="AB35047" i="12"/>
  <c r="AB35048" i="12"/>
  <c r="AB35049" i="12"/>
  <c r="AB35050" i="12"/>
  <c r="AB35051" i="12"/>
  <c r="AB35052" i="12"/>
  <c r="AB35053" i="12"/>
  <c r="AB35054" i="12"/>
  <c r="AB35055" i="12"/>
  <c r="AB35056" i="12"/>
  <c r="AB35057" i="12"/>
  <c r="AB35058" i="12"/>
  <c r="AB35059" i="12"/>
  <c r="AB35060" i="12"/>
  <c r="AB35061" i="12"/>
  <c r="AB35062" i="12"/>
  <c r="AB35063" i="12"/>
  <c r="AB35064" i="12"/>
  <c r="AB35065" i="12"/>
  <c r="AB35066" i="12"/>
  <c r="AB35067" i="12"/>
  <c r="AB35068" i="12"/>
  <c r="AB35069" i="12"/>
  <c r="AB35070" i="12"/>
  <c r="AB35071" i="12"/>
  <c r="AB35072" i="12"/>
  <c r="AB35073" i="12"/>
  <c r="AB35074" i="12"/>
  <c r="AB35075" i="12"/>
  <c r="AB35076" i="12"/>
  <c r="AB35077" i="12"/>
  <c r="AB35078" i="12"/>
  <c r="AB35079" i="12"/>
  <c r="AB35080" i="12"/>
  <c r="AB35081" i="12"/>
  <c r="AB35082" i="12"/>
  <c r="AB35083" i="12"/>
  <c r="AB35084" i="12"/>
  <c r="AB35085" i="12"/>
  <c r="AB35086" i="12"/>
  <c r="AB35087" i="12"/>
  <c r="AB35088" i="12"/>
  <c r="AB35089" i="12"/>
  <c r="AB35090" i="12"/>
  <c r="AB35091" i="12"/>
  <c r="AB35092" i="12"/>
  <c r="AB35093" i="12"/>
  <c r="AB35094" i="12"/>
  <c r="AB35095" i="12"/>
  <c r="AB35096" i="12"/>
  <c r="AB35097" i="12"/>
  <c r="AB35098" i="12"/>
  <c r="AB35099" i="12"/>
  <c r="AB35100" i="12"/>
  <c r="AB35101" i="12"/>
  <c r="AB35102" i="12"/>
  <c r="AB35103" i="12"/>
  <c r="AB35104" i="12"/>
  <c r="AB35105" i="12"/>
  <c r="AB35106" i="12"/>
  <c r="AB35107" i="12"/>
  <c r="AB35108" i="12"/>
  <c r="AB35109" i="12"/>
  <c r="AB35110" i="12"/>
  <c r="AB35111" i="12"/>
  <c r="AB35112" i="12"/>
  <c r="AB35113" i="12"/>
  <c r="AB35114" i="12"/>
  <c r="AB35115" i="12"/>
  <c r="AB35116" i="12"/>
  <c r="AB35117" i="12"/>
  <c r="AB35118" i="12"/>
  <c r="AB35119" i="12"/>
  <c r="AB35120" i="12"/>
  <c r="AB35121" i="12"/>
  <c r="AB35122" i="12"/>
  <c r="AB35123" i="12"/>
  <c r="AB35124" i="12"/>
  <c r="AB35125" i="12"/>
  <c r="AB35126" i="12"/>
  <c r="AB35127" i="12"/>
  <c r="AB35128" i="12"/>
  <c r="AB35129" i="12"/>
  <c r="AB35130" i="12"/>
  <c r="AB35131" i="12"/>
  <c r="AB35132" i="12"/>
  <c r="AB35133" i="12"/>
  <c r="AB35134" i="12"/>
  <c r="AB35135" i="12"/>
  <c r="AB35136" i="12"/>
  <c r="AB35137" i="12"/>
  <c r="AB35138" i="12"/>
  <c r="AB35139" i="12"/>
  <c r="AB35140" i="12"/>
  <c r="AB35141" i="12"/>
  <c r="AB35142" i="12"/>
  <c r="AB35143" i="12"/>
  <c r="AB35144" i="12"/>
  <c r="AB35145" i="12"/>
  <c r="AB35146" i="12"/>
  <c r="AB35147" i="12"/>
  <c r="AB35148" i="12"/>
  <c r="AB35149" i="12"/>
  <c r="AB35150" i="12"/>
  <c r="AB35151" i="12"/>
  <c r="AB35152" i="12"/>
  <c r="AB35153" i="12"/>
  <c r="AB35154" i="12"/>
  <c r="AB35155" i="12"/>
  <c r="AB35156" i="12"/>
  <c r="AB35157" i="12"/>
  <c r="AB35158" i="12"/>
  <c r="AB35159" i="12"/>
  <c r="AB35160" i="12"/>
  <c r="AB35161" i="12"/>
  <c r="AB35162" i="12"/>
  <c r="AB35163" i="12"/>
  <c r="AB35164" i="12"/>
  <c r="AB35165" i="12"/>
  <c r="AB35166" i="12"/>
  <c r="AB35167" i="12"/>
  <c r="AB35168" i="12"/>
  <c r="AB35169" i="12"/>
  <c r="AB35170" i="12"/>
  <c r="AB35171" i="12"/>
  <c r="AB35172" i="12"/>
  <c r="AB35173" i="12"/>
  <c r="AB35174" i="12"/>
  <c r="AB35175" i="12"/>
  <c r="AB35176" i="12"/>
  <c r="AB35177" i="12"/>
  <c r="AB35178" i="12"/>
  <c r="AB35179" i="12"/>
  <c r="AB35180" i="12"/>
  <c r="AB35181" i="12"/>
  <c r="AB35182" i="12"/>
  <c r="AB35183" i="12"/>
  <c r="AB35184" i="12"/>
  <c r="AB35185" i="12"/>
  <c r="AB35186" i="12"/>
  <c r="AB35187" i="12"/>
  <c r="AB35188" i="12"/>
  <c r="AB35189" i="12"/>
  <c r="AB35190" i="12"/>
  <c r="AB35191" i="12"/>
  <c r="AB35192" i="12"/>
  <c r="AB35193" i="12"/>
  <c r="AB35194" i="12"/>
  <c r="AB35195" i="12"/>
  <c r="AB35196" i="12"/>
  <c r="AB35197" i="12"/>
  <c r="AB35198" i="12"/>
  <c r="AB35199" i="12"/>
  <c r="AB35200" i="12"/>
  <c r="AB35201" i="12"/>
  <c r="AB35202" i="12"/>
  <c r="AB35203" i="12"/>
  <c r="AB35204" i="12"/>
  <c r="AB35205" i="12"/>
  <c r="AB35206" i="12"/>
  <c r="AB35207" i="12"/>
  <c r="AB35208" i="12"/>
  <c r="AB35209" i="12"/>
  <c r="AB35210" i="12"/>
  <c r="AB35211" i="12"/>
  <c r="AB35212" i="12"/>
  <c r="AB35213" i="12"/>
  <c r="AB35214" i="12"/>
  <c r="AB35215" i="12"/>
  <c r="AB35216" i="12"/>
  <c r="AB35217" i="12"/>
  <c r="AB35218" i="12"/>
  <c r="AB35219" i="12"/>
  <c r="AB35220" i="12"/>
  <c r="AB35221" i="12"/>
  <c r="AB35222" i="12"/>
  <c r="AB35223" i="12"/>
  <c r="AB35224" i="12"/>
  <c r="AB35225" i="12"/>
  <c r="AB35226" i="12"/>
  <c r="AB35227" i="12"/>
  <c r="AB35228" i="12"/>
  <c r="AB35229" i="12"/>
  <c r="AB35230" i="12"/>
  <c r="AB35231" i="12"/>
  <c r="AB35232" i="12"/>
  <c r="AB35233" i="12"/>
  <c r="AB35234" i="12"/>
  <c r="AB35235" i="12"/>
  <c r="AB35236" i="12"/>
  <c r="AB35237" i="12"/>
  <c r="AB35238" i="12"/>
  <c r="AB35239" i="12"/>
  <c r="AB35240" i="12"/>
  <c r="AB35241" i="12"/>
  <c r="AB35242" i="12"/>
  <c r="AB35243" i="12"/>
  <c r="AB35244" i="12"/>
  <c r="AB35245" i="12"/>
  <c r="AB35246" i="12"/>
  <c r="AB35247" i="12"/>
  <c r="AB35248" i="12"/>
  <c r="AB35249" i="12"/>
  <c r="AB35250" i="12"/>
  <c r="AB35251" i="12"/>
  <c r="AB35252" i="12"/>
  <c r="AB35253" i="12"/>
  <c r="AB35254" i="12"/>
  <c r="AB35255" i="12"/>
  <c r="AB35256" i="12"/>
  <c r="AB35257" i="12"/>
  <c r="AB35258" i="12"/>
  <c r="AB35259" i="12"/>
  <c r="AB35260" i="12"/>
  <c r="AB35261" i="12"/>
  <c r="AB35262" i="12"/>
  <c r="AB35263" i="12"/>
  <c r="AB35264" i="12"/>
  <c r="AB35265" i="12"/>
  <c r="AB35266" i="12"/>
  <c r="AB35267" i="12"/>
  <c r="AB35268" i="12"/>
  <c r="AB35269" i="12"/>
  <c r="AB35270" i="12"/>
  <c r="AB35271" i="12"/>
  <c r="AB35272" i="12"/>
  <c r="AB35273" i="12"/>
  <c r="AB35274" i="12"/>
  <c r="AB35275" i="12"/>
  <c r="AB35276" i="12"/>
  <c r="AB35277" i="12"/>
  <c r="AB35278" i="12"/>
  <c r="AB35279" i="12"/>
  <c r="AB35280" i="12"/>
  <c r="AB35281" i="12"/>
  <c r="AB35282" i="12"/>
  <c r="AB35283" i="12"/>
  <c r="AB35284" i="12"/>
  <c r="AB35285" i="12"/>
  <c r="AB35286" i="12"/>
  <c r="AB35287" i="12"/>
  <c r="AB35288" i="12"/>
  <c r="AB35289" i="12"/>
  <c r="AB35290" i="12"/>
  <c r="AB35291" i="12"/>
  <c r="AB35292" i="12"/>
  <c r="AB35293" i="12"/>
  <c r="AB35294" i="12"/>
  <c r="AB35295" i="12"/>
  <c r="AB35296" i="12"/>
  <c r="AB35297" i="12"/>
  <c r="AB35298" i="12"/>
  <c r="AB35299" i="12"/>
  <c r="AB35300" i="12"/>
  <c r="AB35301" i="12"/>
  <c r="AB35302" i="12"/>
  <c r="AB35303" i="12"/>
  <c r="AB35304" i="12"/>
  <c r="AB35305" i="12"/>
  <c r="AB35306" i="12"/>
  <c r="AB35307" i="12"/>
  <c r="AB35308" i="12"/>
  <c r="AB35309" i="12"/>
  <c r="AB35310" i="12"/>
  <c r="AB35311" i="12"/>
  <c r="AB35312" i="12"/>
  <c r="AB35313" i="12"/>
  <c r="AB35314" i="12"/>
  <c r="AB35315" i="12"/>
  <c r="AB35316" i="12"/>
  <c r="AB35317" i="12"/>
  <c r="AB35318" i="12"/>
  <c r="AB35319" i="12"/>
  <c r="AB35320" i="12"/>
  <c r="AB35321" i="12"/>
  <c r="AB35322" i="12"/>
  <c r="AB35323" i="12"/>
  <c r="AB35324" i="12"/>
  <c r="AB35325" i="12"/>
  <c r="AB35326" i="12"/>
  <c r="AB35327" i="12"/>
  <c r="AB35328" i="12"/>
  <c r="AB35329" i="12"/>
  <c r="AB35330" i="12"/>
  <c r="AB35331" i="12"/>
  <c r="AB35332" i="12"/>
  <c r="AB35333" i="12"/>
  <c r="AB35334" i="12"/>
  <c r="AB35335" i="12"/>
  <c r="AB35336" i="12"/>
  <c r="AB35337" i="12"/>
  <c r="AB35338" i="12"/>
  <c r="AB35339" i="12"/>
  <c r="AB35340" i="12"/>
  <c r="AB35341" i="12"/>
  <c r="AB35342" i="12"/>
  <c r="AB35343" i="12"/>
  <c r="AB35344" i="12"/>
  <c r="AB35345" i="12"/>
  <c r="AB35346" i="12"/>
  <c r="AB35347" i="12"/>
  <c r="AB35348" i="12"/>
  <c r="AB35349" i="12"/>
  <c r="AB35350" i="12"/>
  <c r="AB35351" i="12"/>
  <c r="AB35352" i="12"/>
  <c r="AB35353" i="12"/>
  <c r="AB35354" i="12"/>
  <c r="AB35355" i="12"/>
  <c r="AB35356" i="12"/>
  <c r="AB35357" i="12"/>
  <c r="AB35358" i="12"/>
  <c r="AB35359" i="12"/>
  <c r="AB35360" i="12"/>
  <c r="AB35361" i="12"/>
  <c r="AB35362" i="12"/>
  <c r="AB35363" i="12"/>
  <c r="AB35364" i="12"/>
  <c r="AB35365" i="12"/>
  <c r="AB35366" i="12"/>
  <c r="AB35367" i="12"/>
  <c r="AB35368" i="12"/>
  <c r="AB35369" i="12"/>
  <c r="AB35370" i="12"/>
  <c r="AB35371" i="12"/>
  <c r="AB35372" i="12"/>
  <c r="AB35373" i="12"/>
  <c r="AB35374" i="12"/>
  <c r="AB35375" i="12"/>
  <c r="AB35376" i="12"/>
  <c r="AB35377" i="12"/>
  <c r="AB35378" i="12"/>
  <c r="AB35379" i="12"/>
  <c r="AB35380" i="12"/>
  <c r="AB35381" i="12"/>
  <c r="AB35382" i="12"/>
  <c r="AB35383" i="12"/>
  <c r="AB35384" i="12"/>
  <c r="AB35385" i="12"/>
  <c r="AB35386" i="12"/>
  <c r="AB35387" i="12"/>
  <c r="AB35388" i="12"/>
  <c r="AB35389" i="12"/>
  <c r="AB35390" i="12"/>
  <c r="AB35391" i="12"/>
  <c r="AB35392" i="12"/>
  <c r="AB35393" i="12"/>
  <c r="AB35394" i="12"/>
  <c r="AB35395" i="12"/>
  <c r="AB35396" i="12"/>
  <c r="AB35397" i="12"/>
  <c r="AB35398" i="12"/>
  <c r="AB35399" i="12"/>
  <c r="AB35400" i="12"/>
  <c r="AB35401" i="12"/>
  <c r="AB35402" i="12"/>
  <c r="AB35403" i="12"/>
  <c r="AB35404" i="12"/>
  <c r="AB35405" i="12"/>
  <c r="AB35406" i="12"/>
  <c r="AB35407" i="12"/>
  <c r="AB35408" i="12"/>
  <c r="AB35409" i="12"/>
  <c r="AB35410" i="12"/>
  <c r="AB35411" i="12"/>
  <c r="AB35412" i="12"/>
  <c r="AB35413" i="12"/>
  <c r="AB35414" i="12"/>
  <c r="AB35415" i="12"/>
  <c r="AB35416" i="12"/>
  <c r="AB35417" i="12"/>
  <c r="AB35418" i="12"/>
  <c r="AB35419" i="12"/>
  <c r="AB35420" i="12"/>
  <c r="AB35421" i="12"/>
  <c r="AB35422" i="12"/>
  <c r="AB35423" i="12"/>
  <c r="AB35424" i="12"/>
  <c r="AB35425" i="12"/>
  <c r="AB35426" i="12"/>
  <c r="AB35427" i="12"/>
  <c r="AB35428" i="12"/>
  <c r="AB35429" i="12"/>
  <c r="AB35430" i="12"/>
  <c r="AB35431" i="12"/>
  <c r="AB35432" i="12"/>
  <c r="AB35433" i="12"/>
  <c r="AB35434" i="12"/>
  <c r="AB35435" i="12"/>
  <c r="AB35436" i="12"/>
  <c r="AB35437" i="12"/>
  <c r="AB35438" i="12"/>
  <c r="AB35439" i="12"/>
  <c r="AB35440" i="12"/>
  <c r="AB35441" i="12"/>
  <c r="AB35442" i="12"/>
  <c r="AB35443" i="12"/>
  <c r="AB35444" i="12"/>
  <c r="AB35445" i="12"/>
  <c r="AB35446" i="12"/>
  <c r="AB35447" i="12"/>
  <c r="AB35448" i="12"/>
  <c r="AB35449" i="12"/>
  <c r="AB35450" i="12"/>
  <c r="AB35451" i="12"/>
  <c r="AB35452" i="12"/>
  <c r="AB35453" i="12"/>
  <c r="AB35454" i="12"/>
  <c r="AB35455" i="12"/>
  <c r="AB35456" i="12"/>
  <c r="AB35457" i="12"/>
  <c r="AB35458" i="12"/>
  <c r="AB35459" i="12"/>
  <c r="AB35460" i="12"/>
  <c r="AB35461" i="12"/>
  <c r="AB35462" i="12"/>
  <c r="AB35463" i="12"/>
  <c r="AB35464" i="12"/>
  <c r="AB35465" i="12"/>
  <c r="AB35466" i="12"/>
  <c r="AB35467" i="12"/>
  <c r="AB35468" i="12"/>
  <c r="AB35469" i="12"/>
  <c r="AB35470" i="12"/>
  <c r="AB35471" i="12"/>
  <c r="AB35472" i="12"/>
  <c r="AB35473" i="12"/>
  <c r="AB35474" i="12"/>
  <c r="AB35475" i="12"/>
  <c r="AB35476" i="12"/>
  <c r="AB35477" i="12"/>
  <c r="AB35478" i="12"/>
  <c r="AB35479" i="12"/>
  <c r="AB35480" i="12"/>
  <c r="AB35481" i="12"/>
  <c r="AB35482" i="12"/>
  <c r="AB35483" i="12"/>
  <c r="AB35484" i="12"/>
  <c r="AB35485" i="12"/>
  <c r="AB35486" i="12"/>
  <c r="AB35487" i="12"/>
  <c r="AB35488" i="12"/>
  <c r="AB35489" i="12"/>
  <c r="AB35490" i="12"/>
  <c r="AB35491" i="12"/>
  <c r="AB35492" i="12"/>
  <c r="AB35493" i="12"/>
  <c r="AB35494" i="12"/>
  <c r="AB35495" i="12"/>
  <c r="AB35496" i="12"/>
  <c r="AB35497" i="12"/>
  <c r="AB35498" i="12"/>
  <c r="AB35499" i="12"/>
  <c r="AB35500" i="12"/>
  <c r="AB35501" i="12"/>
  <c r="AB35502" i="12"/>
  <c r="AB35503" i="12"/>
  <c r="AB35504" i="12"/>
  <c r="AB35505" i="12"/>
  <c r="AB35506" i="12"/>
  <c r="AB35507" i="12"/>
  <c r="AB35508" i="12"/>
  <c r="AB35509" i="12"/>
  <c r="AB35510" i="12"/>
  <c r="AB35511" i="12"/>
  <c r="AB35512" i="12"/>
  <c r="AB35513" i="12"/>
  <c r="AB35514" i="12"/>
  <c r="AB35515" i="12"/>
  <c r="AB35516" i="12"/>
  <c r="AB35517" i="12"/>
  <c r="AB35518" i="12"/>
  <c r="AB35519" i="12"/>
  <c r="AB35520" i="12"/>
  <c r="AB35521" i="12"/>
  <c r="AB35522" i="12"/>
  <c r="AB35523" i="12"/>
  <c r="AB35524" i="12"/>
  <c r="AB35525" i="12"/>
  <c r="AB35526" i="12"/>
  <c r="AB35527" i="12"/>
  <c r="AB35528" i="12"/>
  <c r="AB35529" i="12"/>
  <c r="AB35530" i="12"/>
  <c r="AB35531" i="12"/>
  <c r="AB35532" i="12"/>
  <c r="AB35533" i="12"/>
  <c r="AB35534" i="12"/>
  <c r="AB35535" i="12"/>
  <c r="AB35536" i="12"/>
  <c r="AB35537" i="12"/>
  <c r="AB35538" i="12"/>
  <c r="AB35539" i="12"/>
  <c r="AB35540" i="12"/>
  <c r="AB35541" i="12"/>
  <c r="AB35542" i="12"/>
  <c r="AB35543" i="12"/>
  <c r="AB35544" i="12"/>
  <c r="AB35545" i="12"/>
  <c r="AB35546" i="12"/>
  <c r="AB35547" i="12"/>
  <c r="AB35548" i="12"/>
  <c r="AB35549" i="12"/>
  <c r="AB35550" i="12"/>
  <c r="AB35551" i="12"/>
  <c r="AB35552" i="12"/>
  <c r="AB35553" i="12"/>
  <c r="AB35554" i="12"/>
  <c r="AB35555" i="12"/>
  <c r="AB35556" i="12"/>
  <c r="AB35557" i="12"/>
  <c r="AB35558" i="12"/>
  <c r="AB35559" i="12"/>
  <c r="AB35560" i="12"/>
  <c r="AB35561" i="12"/>
  <c r="AB35562" i="12"/>
  <c r="AB35563" i="12"/>
  <c r="AB35564" i="12"/>
  <c r="AB35565" i="12"/>
  <c r="AB35566" i="12"/>
  <c r="AB35567" i="12"/>
  <c r="AB35568" i="12"/>
  <c r="AB35569" i="12"/>
  <c r="AB35570" i="12"/>
  <c r="AB35571" i="12"/>
  <c r="AB35572" i="12"/>
  <c r="AB35573" i="12"/>
  <c r="AB35574" i="12"/>
  <c r="AB35575" i="12"/>
  <c r="AB35576" i="12"/>
  <c r="AB35577" i="12"/>
  <c r="AB35578" i="12"/>
  <c r="AB35579" i="12"/>
  <c r="AB35580" i="12"/>
  <c r="AB35581" i="12"/>
  <c r="AB35582" i="12"/>
  <c r="AB35583" i="12"/>
  <c r="AB35584" i="12"/>
  <c r="AB35585" i="12"/>
  <c r="AB35586" i="12"/>
  <c r="AB35587" i="12"/>
  <c r="AB35588" i="12"/>
  <c r="AB35589" i="12"/>
  <c r="AB35590" i="12"/>
  <c r="AB35591" i="12"/>
  <c r="AB35592" i="12"/>
  <c r="AB35593" i="12"/>
  <c r="AB35594" i="12"/>
  <c r="AB35595" i="12"/>
  <c r="AB35596" i="12"/>
  <c r="AB35597" i="12"/>
  <c r="AB35598" i="12"/>
  <c r="AB35599" i="12"/>
  <c r="AB35600" i="12"/>
  <c r="AB35601" i="12"/>
  <c r="AB35602" i="12"/>
  <c r="AB35603" i="12"/>
  <c r="AB35604" i="12"/>
  <c r="AB35605" i="12"/>
  <c r="AB35606" i="12"/>
  <c r="AB35607" i="12"/>
  <c r="AB35608" i="12"/>
  <c r="AB35609" i="12"/>
  <c r="AB35610" i="12"/>
  <c r="AB35611" i="12"/>
  <c r="AB35612" i="12"/>
  <c r="AB35613" i="12"/>
  <c r="AB35614" i="12"/>
  <c r="AB35615" i="12"/>
  <c r="AB35616" i="12"/>
  <c r="AB35617" i="12"/>
  <c r="AB35618" i="12"/>
  <c r="AB35619" i="12"/>
  <c r="AB35620" i="12"/>
  <c r="AB35621" i="12"/>
  <c r="AB35622" i="12"/>
  <c r="AB35623" i="12"/>
  <c r="AB35624" i="12"/>
  <c r="AB35625" i="12"/>
  <c r="AB35626" i="12"/>
  <c r="AB35627" i="12"/>
  <c r="AB35628" i="12"/>
  <c r="AB35629" i="12"/>
  <c r="AB35630" i="12"/>
  <c r="AB35631" i="12"/>
  <c r="AB35632" i="12"/>
  <c r="AB35633" i="12"/>
  <c r="AB35634" i="12"/>
  <c r="AB35635" i="12"/>
  <c r="AB35636" i="12"/>
  <c r="AB35637" i="12"/>
  <c r="AB35638" i="12"/>
  <c r="AB35639" i="12"/>
  <c r="AB35640" i="12"/>
  <c r="AB35641" i="12"/>
  <c r="AB35642" i="12"/>
  <c r="AB35643" i="12"/>
  <c r="AB35644" i="12"/>
  <c r="AB35645" i="12"/>
  <c r="AB35646" i="12"/>
  <c r="AB35647" i="12"/>
  <c r="AB35648" i="12"/>
  <c r="AB35649" i="12"/>
  <c r="AB35650" i="12"/>
  <c r="AB35651" i="12"/>
  <c r="AB35652" i="12"/>
  <c r="AB35653" i="12"/>
  <c r="AB35654" i="12"/>
  <c r="AB35655" i="12"/>
  <c r="AB35656" i="12"/>
  <c r="AB35657" i="12"/>
  <c r="AB35658" i="12"/>
  <c r="AB35659" i="12"/>
  <c r="AB35660" i="12"/>
  <c r="AB35661" i="12"/>
  <c r="AB35662" i="12"/>
  <c r="AB35663" i="12"/>
  <c r="AB35664" i="12"/>
  <c r="AB35665" i="12"/>
  <c r="AB35666" i="12"/>
  <c r="AB35667" i="12"/>
  <c r="AB35668" i="12"/>
  <c r="AB35669" i="12"/>
  <c r="AB35670" i="12"/>
  <c r="AB35671" i="12"/>
  <c r="AB35672" i="12"/>
  <c r="AB35673" i="12"/>
  <c r="AB35674" i="12"/>
  <c r="AB35675" i="12"/>
  <c r="AB35676" i="12"/>
  <c r="AB35677" i="12"/>
  <c r="AB35678" i="12"/>
  <c r="AB35679" i="12"/>
  <c r="AB35680" i="12"/>
  <c r="AB35681" i="12"/>
  <c r="AB35682" i="12"/>
  <c r="AB35683" i="12"/>
  <c r="AB35684" i="12"/>
  <c r="AB35685" i="12"/>
  <c r="AB35686" i="12"/>
  <c r="AB35687" i="12"/>
  <c r="AB35688" i="12"/>
  <c r="AB35689" i="12"/>
  <c r="AB35690" i="12"/>
  <c r="AB35691" i="12"/>
  <c r="AB35692" i="12"/>
  <c r="AB35693" i="12"/>
  <c r="AB35694" i="12"/>
  <c r="AB35695" i="12"/>
  <c r="AB35696" i="12"/>
  <c r="AB35697" i="12"/>
  <c r="AB35698" i="12"/>
  <c r="AB35699" i="12"/>
  <c r="AB35700" i="12"/>
  <c r="AB35701" i="12"/>
  <c r="AB35702" i="12"/>
  <c r="AB35703" i="12"/>
  <c r="AB35704" i="12"/>
  <c r="AB35705" i="12"/>
  <c r="AB35706" i="12"/>
  <c r="AB35707" i="12"/>
  <c r="AB35708" i="12"/>
  <c r="AB35709" i="12"/>
  <c r="AB35710" i="12"/>
  <c r="AB35711" i="12"/>
  <c r="AB35712" i="12"/>
  <c r="AB35713" i="12"/>
  <c r="AB35714" i="12"/>
  <c r="AB35715" i="12"/>
  <c r="AB35716" i="12"/>
  <c r="AB35717" i="12"/>
  <c r="AB35718" i="12"/>
  <c r="AB35719" i="12"/>
  <c r="AB35720" i="12"/>
  <c r="AB35721" i="12"/>
  <c r="AB35722" i="12"/>
  <c r="AB35723" i="12"/>
  <c r="AB35724" i="12"/>
  <c r="AB35725" i="12"/>
  <c r="AB35726" i="12"/>
  <c r="AB35727" i="12"/>
  <c r="AB35728" i="12"/>
  <c r="AB35729" i="12"/>
  <c r="AB35730" i="12"/>
  <c r="AB35731" i="12"/>
  <c r="AB35732" i="12"/>
  <c r="AB35733" i="12"/>
  <c r="AB35734" i="12"/>
  <c r="AB35735" i="12"/>
  <c r="AB35736" i="12"/>
  <c r="AB35737" i="12"/>
  <c r="AB35738" i="12"/>
  <c r="AB35739" i="12"/>
  <c r="AB35740" i="12"/>
  <c r="AB35741" i="12"/>
  <c r="AB35742" i="12"/>
  <c r="AB35743" i="12"/>
  <c r="AB35744" i="12"/>
  <c r="AB35745" i="12"/>
  <c r="AB35746" i="12"/>
  <c r="AB35747" i="12"/>
  <c r="AB35748" i="12"/>
  <c r="AB35749" i="12"/>
  <c r="AB35750" i="12"/>
  <c r="AB35751" i="12"/>
  <c r="AB35752" i="12"/>
  <c r="AB35753" i="12"/>
  <c r="AB35754" i="12"/>
  <c r="AB35755" i="12"/>
  <c r="AB35756" i="12"/>
  <c r="AB35757" i="12"/>
  <c r="AB35758" i="12"/>
  <c r="AB35759" i="12"/>
  <c r="AB35760" i="12"/>
  <c r="AB35761" i="12"/>
  <c r="AB35762" i="12"/>
  <c r="AB35763" i="12"/>
  <c r="AB35764" i="12"/>
  <c r="AB35765" i="12"/>
  <c r="AB35766" i="12"/>
  <c r="AB35767" i="12"/>
  <c r="AB35768" i="12"/>
  <c r="AB35769" i="12"/>
  <c r="AB35770" i="12"/>
  <c r="AB35771" i="12"/>
  <c r="AB35772" i="12"/>
  <c r="AB35773" i="12"/>
  <c r="AB35774" i="12"/>
  <c r="AB35775" i="12"/>
  <c r="AB35776" i="12"/>
  <c r="AB35777" i="12"/>
  <c r="AB35778" i="12"/>
  <c r="AB35779" i="12"/>
  <c r="AB35780" i="12"/>
  <c r="AB35781" i="12"/>
  <c r="AB35782" i="12"/>
  <c r="AB35783" i="12"/>
  <c r="AB35784" i="12"/>
  <c r="AB35785" i="12"/>
  <c r="AB35786" i="12"/>
  <c r="AB35787" i="12"/>
  <c r="AB35788" i="12"/>
  <c r="AB35789" i="12"/>
  <c r="AB35790" i="12"/>
  <c r="AB35791" i="12"/>
  <c r="AB35792" i="12"/>
  <c r="AB35793" i="12"/>
  <c r="AB35794" i="12"/>
  <c r="AB35795" i="12"/>
  <c r="AB35796" i="12"/>
  <c r="AB35797" i="12"/>
  <c r="AB35798" i="12"/>
  <c r="AB35799" i="12"/>
  <c r="AB35800" i="12"/>
  <c r="AB35801" i="12"/>
  <c r="AB35802" i="12"/>
  <c r="AB35803" i="12"/>
  <c r="AB35804" i="12"/>
  <c r="AB35805" i="12"/>
  <c r="AB35806" i="12"/>
  <c r="AB35807" i="12"/>
  <c r="AB35808" i="12"/>
  <c r="AB35809" i="12"/>
  <c r="AB35810" i="12"/>
  <c r="AB35811" i="12"/>
  <c r="AB35812" i="12"/>
  <c r="AB35813" i="12"/>
  <c r="AB35814" i="12"/>
  <c r="AB35815" i="12"/>
  <c r="AB35816" i="12"/>
  <c r="AB35817" i="12"/>
  <c r="AB35818" i="12"/>
  <c r="AB35819" i="12"/>
  <c r="AB35820" i="12"/>
  <c r="AB35821" i="12"/>
  <c r="AB35822" i="12"/>
  <c r="AB35823" i="12"/>
  <c r="AB35824" i="12"/>
  <c r="AB35825" i="12"/>
  <c r="AB35826" i="12"/>
  <c r="AB35827" i="12"/>
  <c r="AB35828" i="12"/>
  <c r="AB35829" i="12"/>
  <c r="AB35830" i="12"/>
  <c r="AB35831" i="12"/>
  <c r="AB35832" i="12"/>
  <c r="AB35833" i="12"/>
  <c r="AB35834" i="12"/>
  <c r="AB35835" i="12"/>
  <c r="AB35836" i="12"/>
  <c r="AB35837" i="12"/>
  <c r="AB35838" i="12"/>
  <c r="AB35839" i="12"/>
  <c r="AB35840" i="12"/>
  <c r="AB35841" i="12"/>
  <c r="AB35842" i="12"/>
  <c r="AB35843" i="12"/>
  <c r="AB35844" i="12"/>
  <c r="AB35845" i="12"/>
  <c r="AB35846" i="12"/>
  <c r="AB35847" i="12"/>
  <c r="AB35848" i="12"/>
  <c r="AB35849" i="12"/>
  <c r="AB35850" i="12"/>
  <c r="AB35851" i="12"/>
  <c r="AB35852" i="12"/>
  <c r="AB35853" i="12"/>
  <c r="AB35854" i="12"/>
  <c r="AB35855" i="12"/>
  <c r="AB35856" i="12"/>
  <c r="AB35857" i="12"/>
  <c r="AB35858" i="12"/>
  <c r="AB35859" i="12"/>
  <c r="AB35860" i="12"/>
  <c r="AB35861" i="12"/>
  <c r="AB35862" i="12"/>
  <c r="AB35863" i="12"/>
  <c r="AB35864" i="12"/>
  <c r="AB35865" i="12"/>
  <c r="AB35866" i="12"/>
  <c r="AB35867" i="12"/>
  <c r="AB35868" i="12"/>
  <c r="AB35869" i="12"/>
  <c r="AB35870" i="12"/>
  <c r="AB35871" i="12"/>
  <c r="AB35872" i="12"/>
  <c r="AB35873" i="12"/>
  <c r="AB35874" i="12"/>
  <c r="AB35875" i="12"/>
  <c r="AB35876" i="12"/>
  <c r="AB35877" i="12"/>
  <c r="AB35878" i="12"/>
  <c r="AB35879" i="12"/>
  <c r="AB35880" i="12"/>
  <c r="AB35881" i="12"/>
  <c r="AB35882" i="12"/>
  <c r="AB35883" i="12"/>
  <c r="AB35884" i="12"/>
  <c r="AB35885" i="12"/>
  <c r="AB35886" i="12"/>
  <c r="AB35887" i="12"/>
  <c r="AB35888" i="12"/>
  <c r="AB35889" i="12"/>
  <c r="AB35890" i="12"/>
  <c r="AB35891" i="12"/>
  <c r="AB35892" i="12"/>
  <c r="AB35893" i="12"/>
  <c r="AB35894" i="12"/>
  <c r="AB35895" i="12"/>
  <c r="AB35896" i="12"/>
  <c r="AB35897" i="12"/>
  <c r="AB35898" i="12"/>
  <c r="AB35899" i="12"/>
  <c r="AB35900" i="12"/>
  <c r="AB35901" i="12"/>
  <c r="AB35902" i="12"/>
  <c r="AB35903" i="12"/>
  <c r="AB35904" i="12"/>
  <c r="AB35905" i="12"/>
  <c r="AB35906" i="12"/>
  <c r="AB35907" i="12"/>
  <c r="AB35908" i="12"/>
  <c r="AB35909" i="12"/>
  <c r="AB35910" i="12"/>
  <c r="AB35911" i="12"/>
  <c r="AB35912" i="12"/>
  <c r="AB35913" i="12"/>
  <c r="AB35914" i="12"/>
  <c r="AB35915" i="12"/>
  <c r="AB35916" i="12"/>
  <c r="AB35917" i="12"/>
  <c r="AB35918" i="12"/>
  <c r="AB35919" i="12"/>
  <c r="AB35920" i="12"/>
  <c r="AB35921" i="12"/>
  <c r="AB35922" i="12"/>
  <c r="AB35923" i="12"/>
  <c r="AB35924" i="12"/>
  <c r="AB35925" i="12"/>
  <c r="AB35926" i="12"/>
  <c r="AB35927" i="12"/>
  <c r="AB35928" i="12"/>
  <c r="AB35929" i="12"/>
  <c r="AB35930" i="12"/>
  <c r="AB35931" i="12"/>
  <c r="AB35932" i="12"/>
  <c r="AB35933" i="12"/>
  <c r="AB35934" i="12"/>
  <c r="AB35935" i="12"/>
  <c r="AB35936" i="12"/>
  <c r="AB35937" i="12"/>
  <c r="AB35938" i="12"/>
  <c r="AB35939" i="12"/>
  <c r="AB35940" i="12"/>
  <c r="AB35941" i="12"/>
  <c r="AB35942" i="12"/>
  <c r="AB35943" i="12"/>
  <c r="AB35944" i="12"/>
  <c r="AB35945" i="12"/>
  <c r="AB35946" i="12"/>
  <c r="AB35947" i="12"/>
  <c r="AB35948" i="12"/>
  <c r="AB35949" i="12"/>
  <c r="AB35950" i="12"/>
  <c r="AB35951" i="12"/>
  <c r="AB35952" i="12"/>
  <c r="AB35953" i="12"/>
  <c r="AB35954" i="12"/>
  <c r="AB35955" i="12"/>
  <c r="AB35956" i="12"/>
  <c r="AB35957" i="12"/>
  <c r="AB35958" i="12"/>
  <c r="AB35959" i="12"/>
  <c r="AB35960" i="12"/>
  <c r="AB35961" i="12"/>
  <c r="AB35962" i="12"/>
  <c r="AB35963" i="12"/>
  <c r="AB35964" i="12"/>
  <c r="AB35965" i="12"/>
  <c r="AB35966" i="12"/>
  <c r="AB35967" i="12"/>
  <c r="AB35968" i="12"/>
  <c r="AB35969" i="12"/>
  <c r="AB35970" i="12"/>
  <c r="AB35971" i="12"/>
  <c r="AB35972" i="12"/>
  <c r="AB35973" i="12"/>
  <c r="AB35974" i="12"/>
  <c r="AB35975" i="12"/>
  <c r="AB35976" i="12"/>
  <c r="AB35977" i="12"/>
  <c r="AB35978" i="12"/>
  <c r="AB35979" i="12"/>
  <c r="AB35980" i="12"/>
  <c r="AB35981" i="12"/>
  <c r="AB35982" i="12"/>
  <c r="AB35983" i="12"/>
  <c r="AB35984" i="12"/>
  <c r="AB35985" i="12"/>
  <c r="AB35986" i="12"/>
  <c r="AB35987" i="12"/>
  <c r="AB35988" i="12"/>
  <c r="AB35989" i="12"/>
  <c r="AB35990" i="12"/>
  <c r="AB35991" i="12"/>
  <c r="AB35992" i="12"/>
  <c r="AB35993" i="12"/>
  <c r="AB35994" i="12"/>
  <c r="AB35995" i="12"/>
  <c r="AB35996" i="12"/>
  <c r="AB35997" i="12"/>
  <c r="AB35998" i="12"/>
  <c r="AB35999" i="12"/>
  <c r="AB36000" i="12"/>
  <c r="AB36001" i="12"/>
  <c r="AB36002" i="12"/>
  <c r="AB36003" i="12"/>
  <c r="AB36004" i="12"/>
  <c r="AB36005" i="12"/>
  <c r="AB36006" i="12"/>
  <c r="AB36007" i="12"/>
  <c r="AB36008" i="12"/>
  <c r="AB36009" i="12"/>
  <c r="AB36010" i="12"/>
  <c r="AB36011" i="12"/>
  <c r="AB36012" i="12"/>
  <c r="AB36013" i="12"/>
  <c r="AB36014" i="12"/>
  <c r="AB36015" i="12"/>
  <c r="AB36016" i="12"/>
  <c r="AB36017" i="12"/>
  <c r="AB36018" i="12"/>
  <c r="AB36019" i="12"/>
  <c r="AB36020" i="12"/>
  <c r="AB36021" i="12"/>
  <c r="AB36022" i="12"/>
  <c r="AB36023" i="12"/>
  <c r="AB36024" i="12"/>
  <c r="AB36025" i="12"/>
  <c r="AB36026" i="12"/>
  <c r="AB36027" i="12"/>
  <c r="AB36028" i="12"/>
  <c r="AB36029" i="12"/>
  <c r="AB36030" i="12"/>
  <c r="AB36031" i="12"/>
  <c r="AB36032" i="12"/>
  <c r="AB36033" i="12"/>
  <c r="AB36034" i="12"/>
  <c r="AB36035" i="12"/>
  <c r="AB36036" i="12"/>
  <c r="AB36037" i="12"/>
  <c r="AB36038" i="12"/>
  <c r="AB36039" i="12"/>
  <c r="AB36040" i="12"/>
  <c r="AB36041" i="12"/>
  <c r="AB36042" i="12"/>
  <c r="AB36043" i="12"/>
  <c r="AB36044" i="12"/>
  <c r="AB36045" i="12"/>
  <c r="AB36046" i="12"/>
  <c r="AB36047" i="12"/>
  <c r="AB36048" i="12"/>
  <c r="AB36049" i="12"/>
  <c r="AB36050" i="12"/>
  <c r="AB36051" i="12"/>
  <c r="AB36052" i="12"/>
  <c r="AB36053" i="12"/>
  <c r="AB36054" i="12"/>
  <c r="AB36055" i="12"/>
  <c r="AB36056" i="12"/>
  <c r="AB36057" i="12"/>
  <c r="AB36058" i="12"/>
  <c r="AB36059" i="12"/>
  <c r="AB36060" i="12"/>
  <c r="AB36061" i="12"/>
  <c r="AB36062" i="12"/>
  <c r="AB36063" i="12"/>
  <c r="AB36064" i="12"/>
  <c r="AB36065" i="12"/>
  <c r="AB36066" i="12"/>
  <c r="AB36067" i="12"/>
  <c r="AB36068" i="12"/>
  <c r="AB36069" i="12"/>
  <c r="AB36070" i="12"/>
  <c r="AB36071" i="12"/>
  <c r="AB36072" i="12"/>
  <c r="AB36073" i="12"/>
  <c r="AB36074" i="12"/>
  <c r="AB36075" i="12"/>
  <c r="AB36076" i="12"/>
  <c r="AB36077" i="12"/>
  <c r="AB36078" i="12"/>
  <c r="AB36079" i="12"/>
  <c r="AB36080" i="12"/>
  <c r="AB36081" i="12"/>
  <c r="AB36082" i="12"/>
  <c r="AB36083" i="12"/>
  <c r="AB36084" i="12"/>
  <c r="AB36085" i="12"/>
  <c r="AB36086" i="12"/>
  <c r="AB36087" i="12"/>
  <c r="AB36088" i="12"/>
  <c r="AB36089" i="12"/>
  <c r="AB36090" i="12"/>
  <c r="AB36091" i="12"/>
  <c r="AB36092" i="12"/>
  <c r="AB36093" i="12"/>
  <c r="AB36094" i="12"/>
  <c r="AB36095" i="12"/>
  <c r="AB36096" i="12"/>
  <c r="AB36097" i="12"/>
  <c r="AB36098" i="12"/>
  <c r="AB36099" i="12"/>
  <c r="AB36100" i="12"/>
  <c r="AB36101" i="12"/>
  <c r="AB36102" i="12"/>
  <c r="AB36103" i="12"/>
  <c r="AB36104" i="12"/>
  <c r="AB36105" i="12"/>
  <c r="AB36106" i="12"/>
  <c r="AB36107" i="12"/>
  <c r="AB36108" i="12"/>
  <c r="AB36109" i="12"/>
  <c r="AB36110" i="12"/>
  <c r="AB36111" i="12"/>
  <c r="AB36112" i="12"/>
  <c r="AB36113" i="12"/>
  <c r="AB36114" i="12"/>
  <c r="AB36115" i="12"/>
  <c r="AB36116" i="12"/>
  <c r="AB36117" i="12"/>
  <c r="AB36118" i="12"/>
  <c r="AB36119" i="12"/>
  <c r="AB36120" i="12"/>
  <c r="AB36121" i="12"/>
  <c r="AB36122" i="12"/>
  <c r="AB36123" i="12"/>
  <c r="AB36124" i="12"/>
  <c r="AB36125" i="12"/>
  <c r="AB36126" i="12"/>
  <c r="AB36127" i="12"/>
  <c r="AB36128" i="12"/>
  <c r="AB36129" i="12"/>
  <c r="AB36130" i="12"/>
  <c r="AB36131" i="12"/>
  <c r="AB36132" i="12"/>
  <c r="AB36133" i="12"/>
  <c r="AB36134" i="12"/>
  <c r="AB36135" i="12"/>
  <c r="AB36136" i="12"/>
  <c r="AB36137" i="12"/>
  <c r="AB36138" i="12"/>
  <c r="AB36139" i="12"/>
  <c r="AB36140" i="12"/>
  <c r="AB36141" i="12"/>
  <c r="AB36142" i="12"/>
  <c r="AB36143" i="12"/>
  <c r="AB36144" i="12"/>
  <c r="AB36145" i="12"/>
  <c r="AB36146" i="12"/>
  <c r="AB36147" i="12"/>
  <c r="AB36148" i="12"/>
  <c r="AB36149" i="12"/>
  <c r="AB36150" i="12"/>
  <c r="AB36151" i="12"/>
  <c r="AB36152" i="12"/>
  <c r="AB36153" i="12"/>
  <c r="AB36154" i="12"/>
  <c r="AB36155" i="12"/>
  <c r="AB36156" i="12"/>
  <c r="AB36157" i="12"/>
  <c r="AB36158" i="12"/>
  <c r="AB36159" i="12"/>
  <c r="AB36160" i="12"/>
  <c r="AB36161" i="12"/>
  <c r="AB36162" i="12"/>
  <c r="AB36163" i="12"/>
  <c r="AB36164" i="12"/>
  <c r="AB36165" i="12"/>
  <c r="AB36166" i="12"/>
  <c r="AB36167" i="12"/>
  <c r="AB36168" i="12"/>
  <c r="AB36169" i="12"/>
  <c r="AB36170" i="12"/>
  <c r="AB36171" i="12"/>
  <c r="AB36172" i="12"/>
  <c r="AB36173" i="12"/>
  <c r="AB36174" i="12"/>
  <c r="AB36175" i="12"/>
  <c r="AB36176" i="12"/>
  <c r="AB36177" i="12"/>
  <c r="AB36178" i="12"/>
  <c r="AB36179" i="12"/>
  <c r="AB36180" i="12"/>
  <c r="AB36181" i="12"/>
  <c r="AB36182" i="12"/>
  <c r="AB36183" i="12"/>
  <c r="AB36184" i="12"/>
  <c r="AB36185" i="12"/>
  <c r="AB36186" i="12"/>
  <c r="AB36187" i="12"/>
  <c r="AB36188" i="12"/>
  <c r="AB36189" i="12"/>
  <c r="AB36190" i="12"/>
  <c r="AB36191" i="12"/>
  <c r="AB36192" i="12"/>
  <c r="AB36193" i="12"/>
  <c r="AB36194" i="12"/>
  <c r="AB36195" i="12"/>
  <c r="AB36196" i="12"/>
  <c r="AB36197" i="12"/>
  <c r="AB36198" i="12"/>
  <c r="AB36199" i="12"/>
  <c r="AB36200" i="12"/>
  <c r="AB36201" i="12"/>
  <c r="AB36202" i="12"/>
  <c r="AB36203" i="12"/>
  <c r="AB36204" i="12"/>
  <c r="AB36205" i="12"/>
  <c r="AB36206" i="12"/>
  <c r="AB36207" i="12"/>
  <c r="AB36208" i="12"/>
  <c r="AB36209" i="12"/>
  <c r="AB36210" i="12"/>
  <c r="AB36211" i="12"/>
  <c r="AB36212" i="12"/>
  <c r="AB36213" i="12"/>
  <c r="AB36214" i="12"/>
  <c r="AB36215" i="12"/>
  <c r="AB36216" i="12"/>
  <c r="AB36217" i="12"/>
  <c r="AB36218" i="12"/>
  <c r="AB36219" i="12"/>
  <c r="AB36220" i="12"/>
  <c r="AB36221" i="12"/>
  <c r="AB36222" i="12"/>
  <c r="AB36223" i="12"/>
  <c r="AB36224" i="12"/>
  <c r="AB36225" i="12"/>
  <c r="AB36226" i="12"/>
  <c r="AB36227" i="12"/>
  <c r="AB36228" i="12"/>
  <c r="AB36229" i="12"/>
  <c r="AB36230" i="12"/>
  <c r="AB36231" i="12"/>
  <c r="AB36232" i="12"/>
  <c r="AB36233" i="12"/>
  <c r="AB36234" i="12"/>
  <c r="AB36235" i="12"/>
  <c r="AB36236" i="12"/>
  <c r="AB36237" i="12"/>
  <c r="AB36238" i="12"/>
  <c r="AB36239" i="12"/>
  <c r="AB36240" i="12"/>
  <c r="AB36241" i="12"/>
  <c r="AB36242" i="12"/>
  <c r="AB36243" i="12"/>
  <c r="AB36244" i="12"/>
  <c r="AB36245" i="12"/>
  <c r="AB36246" i="12"/>
  <c r="AB36247" i="12"/>
  <c r="AB36248" i="12"/>
  <c r="AB36249" i="12"/>
  <c r="AB36250" i="12"/>
  <c r="AB36251" i="12"/>
  <c r="AB36252" i="12"/>
  <c r="AB36253" i="12"/>
  <c r="AB36254" i="12"/>
  <c r="AB36255" i="12"/>
  <c r="AB36256" i="12"/>
  <c r="AB36257" i="12"/>
  <c r="AB36258" i="12"/>
  <c r="AB36259" i="12"/>
  <c r="AB36260" i="12"/>
  <c r="AB36261" i="12"/>
  <c r="AB36262" i="12"/>
  <c r="AB36263" i="12"/>
  <c r="AB36264" i="12"/>
  <c r="AB36265" i="12"/>
  <c r="AB36266" i="12"/>
  <c r="AB36267" i="12"/>
  <c r="AB36268" i="12"/>
  <c r="AB36269" i="12"/>
  <c r="AB36270" i="12"/>
  <c r="AB36271" i="12"/>
  <c r="AB36272" i="12"/>
  <c r="AB36273" i="12"/>
  <c r="AB36274" i="12"/>
  <c r="AB36275" i="12"/>
  <c r="AB36276" i="12"/>
  <c r="AB36277" i="12"/>
  <c r="AB36278" i="12"/>
  <c r="AB36279" i="12"/>
  <c r="AB36280" i="12"/>
  <c r="AB36281" i="12"/>
  <c r="AB36282" i="12"/>
  <c r="AB36283" i="12"/>
  <c r="AB36284" i="12"/>
  <c r="AB36285" i="12"/>
  <c r="AB36286" i="12"/>
  <c r="AB36287" i="12"/>
  <c r="AB36288" i="12"/>
  <c r="AB36289" i="12"/>
  <c r="AB36290" i="12"/>
  <c r="AB36291" i="12"/>
  <c r="AB36292" i="12"/>
  <c r="AB36293" i="12"/>
  <c r="AB36294" i="12"/>
  <c r="AB36295" i="12"/>
  <c r="AB36296" i="12"/>
  <c r="AB36297" i="12"/>
  <c r="AB36298" i="12"/>
  <c r="AB36299" i="12"/>
  <c r="AB36300" i="12"/>
  <c r="AB36301" i="12"/>
  <c r="AB36302" i="12"/>
  <c r="AB36303" i="12"/>
  <c r="AB36304" i="12"/>
  <c r="AB36305" i="12"/>
  <c r="AB36306" i="12"/>
  <c r="AB36307" i="12"/>
  <c r="AB36308" i="12"/>
  <c r="AB36309" i="12"/>
  <c r="AB36310" i="12"/>
  <c r="AB36311" i="12"/>
  <c r="AB36312" i="12"/>
  <c r="AB36313" i="12"/>
  <c r="AB36314" i="12"/>
  <c r="AB36315" i="12"/>
  <c r="AB36316" i="12"/>
  <c r="AB36317" i="12"/>
  <c r="AB36318" i="12"/>
  <c r="AB36319" i="12"/>
  <c r="AB36320" i="12"/>
  <c r="AB36321" i="12"/>
  <c r="AB36322" i="12"/>
  <c r="AB36323" i="12"/>
  <c r="AB36324" i="12"/>
  <c r="AB36325" i="12"/>
  <c r="AB36326" i="12"/>
  <c r="AB36327" i="12"/>
  <c r="AB36328" i="12"/>
  <c r="AB36329" i="12"/>
  <c r="AB36330" i="12"/>
  <c r="AB36331" i="12"/>
  <c r="AB36332" i="12"/>
  <c r="AB36333" i="12"/>
  <c r="AB36334" i="12"/>
  <c r="AB36335" i="12"/>
  <c r="AB36336" i="12"/>
  <c r="AB36337" i="12"/>
  <c r="AB36338" i="12"/>
  <c r="AB36339" i="12"/>
  <c r="AB36340" i="12"/>
  <c r="AB36341" i="12"/>
  <c r="AB36342" i="12"/>
  <c r="AB36343" i="12"/>
  <c r="AB36344" i="12"/>
  <c r="AB36345" i="12"/>
  <c r="AB36346" i="12"/>
  <c r="AB36347" i="12"/>
  <c r="AB36348" i="12"/>
  <c r="AB36349" i="12"/>
  <c r="AB36350" i="12"/>
  <c r="AB36351" i="12"/>
  <c r="AB36352" i="12"/>
  <c r="AB36353" i="12"/>
  <c r="AB36354" i="12"/>
  <c r="AB36355" i="12"/>
  <c r="AB36356" i="12"/>
  <c r="AB36357" i="12"/>
  <c r="AB36358" i="12"/>
  <c r="AB36359" i="12"/>
  <c r="AB36360" i="12"/>
  <c r="AB36361" i="12"/>
  <c r="AB36362" i="12"/>
  <c r="AB36363" i="12"/>
  <c r="AB36364" i="12"/>
  <c r="AB36365" i="12"/>
  <c r="AB36366" i="12"/>
  <c r="AB36367" i="12"/>
  <c r="AB36368" i="12"/>
  <c r="AB36369" i="12"/>
  <c r="AB36370" i="12"/>
  <c r="AB36371" i="12"/>
  <c r="AB36372" i="12"/>
  <c r="AB36373" i="12"/>
  <c r="AB36374" i="12"/>
  <c r="AB36375" i="12"/>
  <c r="AB36376" i="12"/>
  <c r="AB36377" i="12"/>
  <c r="AB36378" i="12"/>
  <c r="AB36379" i="12"/>
  <c r="AB36380" i="12"/>
  <c r="AB36381" i="12"/>
  <c r="AB36382" i="12"/>
  <c r="AB36383" i="12"/>
  <c r="AB36384" i="12"/>
  <c r="AB36385" i="12"/>
  <c r="AB36386" i="12"/>
  <c r="AB36387" i="12"/>
  <c r="AB36388" i="12"/>
  <c r="AB36389" i="12"/>
  <c r="AB36390" i="12"/>
  <c r="AB36391" i="12"/>
  <c r="AB36392" i="12"/>
  <c r="AB36393" i="12"/>
  <c r="AB36394" i="12"/>
  <c r="AB36395" i="12"/>
  <c r="AB36396" i="12"/>
  <c r="AB36397" i="12"/>
  <c r="AB36398" i="12"/>
  <c r="AB36399" i="12"/>
  <c r="AB36400" i="12"/>
  <c r="AB36401" i="12"/>
  <c r="AB36402" i="12"/>
  <c r="AB36403" i="12"/>
  <c r="AB36404" i="12"/>
  <c r="AB36405" i="12"/>
  <c r="AB36406" i="12"/>
  <c r="AB36407" i="12"/>
  <c r="AB36408" i="12"/>
  <c r="AB36409" i="12"/>
  <c r="AB36410" i="12"/>
  <c r="AB36411" i="12"/>
  <c r="AB36412" i="12"/>
  <c r="AB36413" i="12"/>
  <c r="AB36414" i="12"/>
  <c r="AB36415" i="12"/>
  <c r="AB36416" i="12"/>
  <c r="AB36417" i="12"/>
  <c r="AB36418" i="12"/>
  <c r="AB36419" i="12"/>
  <c r="AB36420" i="12"/>
  <c r="AB36421" i="12"/>
  <c r="AB36422" i="12"/>
  <c r="AB36423" i="12"/>
  <c r="AB36424" i="12"/>
  <c r="AB36425" i="12"/>
  <c r="AB36426" i="12"/>
  <c r="AB36427" i="12"/>
  <c r="AB36428" i="12"/>
  <c r="AB36429" i="12"/>
  <c r="AB36430" i="12"/>
  <c r="AB36431" i="12"/>
  <c r="AB36432" i="12"/>
  <c r="AB36433" i="12"/>
  <c r="AB36434" i="12"/>
  <c r="AB36435" i="12"/>
  <c r="AB36436" i="12"/>
  <c r="AB36437" i="12"/>
  <c r="AB36438" i="12"/>
  <c r="AB36439" i="12"/>
  <c r="AB36440" i="12"/>
  <c r="AB36441" i="12"/>
  <c r="AB36442" i="12"/>
  <c r="AB36443" i="12"/>
  <c r="AB36444" i="12"/>
  <c r="AB36445" i="12"/>
  <c r="AB36446" i="12"/>
  <c r="AB36447" i="12"/>
  <c r="AB36448" i="12"/>
  <c r="AB36449" i="12"/>
  <c r="AB36450" i="12"/>
  <c r="AB36451" i="12"/>
  <c r="AB36452" i="12"/>
  <c r="AB36453" i="12"/>
  <c r="AB36454" i="12"/>
  <c r="AB36455" i="12"/>
  <c r="AB36456" i="12"/>
  <c r="AB36457" i="12"/>
  <c r="AB36458" i="12"/>
  <c r="AB36459" i="12"/>
  <c r="AB36460" i="12"/>
  <c r="AB36461" i="12"/>
  <c r="AB36462" i="12"/>
  <c r="AB36463" i="12"/>
  <c r="AB36464" i="12"/>
  <c r="AB36465" i="12"/>
  <c r="AB36466" i="12"/>
  <c r="AB36467" i="12"/>
  <c r="AB36468" i="12"/>
  <c r="AB36469" i="12"/>
  <c r="AB36470" i="12"/>
  <c r="AB36471" i="12"/>
  <c r="AB36472" i="12"/>
  <c r="AB36473" i="12"/>
  <c r="AB36474" i="12"/>
  <c r="AB36475" i="12"/>
  <c r="AB36476" i="12"/>
  <c r="AB36477" i="12"/>
  <c r="AB36478" i="12"/>
  <c r="AB36479" i="12"/>
  <c r="AB36480" i="12"/>
  <c r="AB36481" i="12"/>
  <c r="AB36482" i="12"/>
  <c r="AB36483" i="12"/>
  <c r="AB36484" i="12"/>
  <c r="AB36485" i="12"/>
  <c r="AB36486" i="12"/>
  <c r="AB36487" i="12"/>
  <c r="AB36488" i="12"/>
  <c r="AB36489" i="12"/>
  <c r="AB36490" i="12"/>
  <c r="AB36491" i="12"/>
  <c r="AB36492" i="12"/>
  <c r="AB36493" i="12"/>
  <c r="AB36494" i="12"/>
  <c r="AB36495" i="12"/>
  <c r="AB36496" i="12"/>
  <c r="AB36497" i="12"/>
  <c r="AB36498" i="12"/>
  <c r="AB36499" i="12"/>
  <c r="AB36500" i="12"/>
  <c r="AB36501" i="12"/>
  <c r="AB36502" i="12"/>
  <c r="AB36503" i="12"/>
  <c r="AB36504" i="12"/>
  <c r="AB36505" i="12"/>
  <c r="AB36506" i="12"/>
  <c r="AB36507" i="12"/>
  <c r="AB36508" i="12"/>
  <c r="AB36509" i="12"/>
  <c r="AB36510" i="12"/>
  <c r="AB36511" i="12"/>
  <c r="AB36512" i="12"/>
  <c r="AB36513" i="12"/>
  <c r="AB36514" i="12"/>
  <c r="AB36515" i="12"/>
  <c r="AB36516" i="12"/>
  <c r="AB36517" i="12"/>
  <c r="AB36518" i="12"/>
  <c r="AB36519" i="12"/>
  <c r="AB36520" i="12"/>
  <c r="AB36521" i="12"/>
  <c r="AB36522" i="12"/>
  <c r="AB36523" i="12"/>
  <c r="AB36524" i="12"/>
  <c r="AB36525" i="12"/>
  <c r="AB36526" i="12"/>
  <c r="AB36527" i="12"/>
  <c r="AB36528" i="12"/>
  <c r="AB36529" i="12"/>
  <c r="AB36530" i="12"/>
  <c r="AB36531" i="12"/>
  <c r="AB36532" i="12"/>
  <c r="AB36533" i="12"/>
  <c r="AB36534" i="12"/>
  <c r="AB36535" i="12"/>
  <c r="AB36536" i="12"/>
  <c r="AB36537" i="12"/>
  <c r="AB36538" i="12"/>
  <c r="AB36539" i="12"/>
  <c r="AB36540" i="12"/>
  <c r="AB36541" i="12"/>
  <c r="AB36542" i="12"/>
  <c r="AB36543" i="12"/>
  <c r="AB36544" i="12"/>
  <c r="AB36545" i="12"/>
  <c r="AB36546" i="12"/>
  <c r="AB36547" i="12"/>
  <c r="AB36548" i="12"/>
  <c r="AB36549" i="12"/>
  <c r="AB36550" i="12"/>
  <c r="AB36551" i="12"/>
  <c r="AB36552" i="12"/>
  <c r="AB36553" i="12"/>
  <c r="AB36554" i="12"/>
  <c r="AB36555" i="12"/>
  <c r="AB36556" i="12"/>
  <c r="AB36557" i="12"/>
  <c r="AB36558" i="12"/>
  <c r="AB36559" i="12"/>
  <c r="AB36560" i="12"/>
  <c r="AB36561" i="12"/>
  <c r="AB36562" i="12"/>
  <c r="AB36563" i="12"/>
  <c r="AB36564" i="12"/>
  <c r="AB36565" i="12"/>
  <c r="AB36566" i="12"/>
  <c r="AB36567" i="12"/>
  <c r="AB36568" i="12"/>
  <c r="AB36569" i="12"/>
  <c r="AB36570" i="12"/>
  <c r="AB36571" i="12"/>
  <c r="AB36572" i="12"/>
  <c r="AB36573" i="12"/>
  <c r="AB36574" i="12"/>
  <c r="AB36575" i="12"/>
  <c r="AB36576" i="12"/>
  <c r="AB36577" i="12"/>
  <c r="AB36578" i="12"/>
  <c r="AB36579" i="12"/>
  <c r="AB36580" i="12"/>
  <c r="AB36581" i="12"/>
  <c r="AB36582" i="12"/>
  <c r="AB36583" i="12"/>
  <c r="AB36584" i="12"/>
  <c r="AB36585" i="12"/>
  <c r="AB36586" i="12"/>
  <c r="AB36587" i="12"/>
  <c r="AB36588" i="12"/>
  <c r="AB36589" i="12"/>
  <c r="AB36590" i="12"/>
  <c r="AB36591" i="12"/>
  <c r="AB36592" i="12"/>
  <c r="AB36593" i="12"/>
  <c r="AB36594" i="12"/>
  <c r="AB36595" i="12"/>
  <c r="AB36596" i="12"/>
  <c r="AB36597" i="12"/>
  <c r="AB36598" i="12"/>
  <c r="AB36599" i="12"/>
  <c r="AB36600" i="12"/>
  <c r="AB36601" i="12"/>
  <c r="AB36602" i="12"/>
  <c r="AB36603" i="12"/>
  <c r="AB36604" i="12"/>
  <c r="AB36605" i="12"/>
  <c r="AB36606" i="12"/>
  <c r="AB36607" i="12"/>
  <c r="AB36608" i="12"/>
  <c r="AB36609" i="12"/>
  <c r="AB36610" i="12"/>
  <c r="AB36611" i="12"/>
  <c r="AB36612" i="12"/>
  <c r="AB36613" i="12"/>
  <c r="AB36614" i="12"/>
  <c r="AB36615" i="12"/>
  <c r="AB36616" i="12"/>
  <c r="AB36617" i="12"/>
  <c r="AB36618" i="12"/>
  <c r="AB36619" i="12"/>
  <c r="AB36620" i="12"/>
  <c r="AB36621" i="12"/>
  <c r="AB36622" i="12"/>
  <c r="AB36623" i="12"/>
  <c r="AB36624" i="12"/>
  <c r="AB36625" i="12"/>
  <c r="AB36626" i="12"/>
  <c r="AB36627" i="12"/>
  <c r="AB36628" i="12"/>
  <c r="AB36629" i="12"/>
  <c r="AB36630" i="12"/>
  <c r="AB36631" i="12"/>
  <c r="AB36632" i="12"/>
  <c r="AB36633" i="12"/>
  <c r="AB36634" i="12"/>
  <c r="AB36635" i="12"/>
  <c r="AB36636" i="12"/>
  <c r="AB36637" i="12"/>
  <c r="AB36638" i="12"/>
  <c r="AB36639" i="12"/>
  <c r="AB36640" i="12"/>
  <c r="AB36641" i="12"/>
  <c r="AB36642" i="12"/>
  <c r="AB36643" i="12"/>
  <c r="AB36644" i="12"/>
  <c r="AB36645" i="12"/>
  <c r="AB36646" i="12"/>
  <c r="AB36647" i="12"/>
  <c r="AB36648" i="12"/>
  <c r="AB36649" i="12"/>
  <c r="AB36650" i="12"/>
  <c r="AB36651" i="12"/>
  <c r="AB36652" i="12"/>
  <c r="AB36653" i="12"/>
  <c r="AB36654" i="12"/>
  <c r="AB36655" i="12"/>
  <c r="AB36656" i="12"/>
  <c r="AB36657" i="12"/>
  <c r="AB36658" i="12"/>
  <c r="AB36659" i="12"/>
  <c r="AB36660" i="12"/>
  <c r="AB36661" i="12"/>
  <c r="AB36662" i="12"/>
  <c r="AB36663" i="12"/>
  <c r="AB36664" i="12"/>
  <c r="AB36665" i="12"/>
  <c r="AB36666" i="12"/>
  <c r="AB36667" i="12"/>
  <c r="AB36668" i="12"/>
  <c r="AB36669" i="12"/>
  <c r="AB36670" i="12"/>
  <c r="AB36671" i="12"/>
  <c r="AB36672" i="12"/>
  <c r="AB36673" i="12"/>
  <c r="AB36674" i="12"/>
  <c r="AB36675" i="12"/>
  <c r="AB36676" i="12"/>
  <c r="AB36677" i="12"/>
  <c r="AB36678" i="12"/>
  <c r="AB36679" i="12"/>
  <c r="AB36680" i="12"/>
  <c r="AB36681" i="12"/>
  <c r="AB36682" i="12"/>
  <c r="AB36683" i="12"/>
  <c r="AB36684" i="12"/>
  <c r="AB36685" i="12"/>
  <c r="AB36686" i="12"/>
  <c r="AB36687" i="12"/>
  <c r="AB36688" i="12"/>
  <c r="AB36689" i="12"/>
  <c r="AB36690" i="12"/>
  <c r="AB36691" i="12"/>
  <c r="AB36692" i="12"/>
  <c r="AB36693" i="12"/>
  <c r="AB36694" i="12"/>
  <c r="AB36695" i="12"/>
  <c r="AB36696" i="12"/>
  <c r="AB36697" i="12"/>
  <c r="AB36698" i="12"/>
  <c r="AB36699" i="12"/>
  <c r="AB36700" i="12"/>
  <c r="AB36701" i="12"/>
  <c r="AB36702" i="12"/>
  <c r="AB36703" i="12"/>
  <c r="AB36704" i="12"/>
  <c r="AB36705" i="12"/>
  <c r="AB36706" i="12"/>
  <c r="AB36707" i="12"/>
  <c r="AB36708" i="12"/>
  <c r="AB36709" i="12"/>
  <c r="AB36710" i="12"/>
  <c r="AB36711" i="12"/>
  <c r="AB36712" i="12"/>
  <c r="AB36713" i="12"/>
  <c r="AB36714" i="12"/>
  <c r="AB36715" i="12"/>
  <c r="AB36716" i="12"/>
  <c r="AB36717" i="12"/>
  <c r="AB36718" i="12"/>
  <c r="AB36719" i="12"/>
  <c r="AB36720" i="12"/>
  <c r="AB36721" i="12"/>
  <c r="AB36722" i="12"/>
  <c r="AB36723" i="12"/>
  <c r="AB36724" i="12"/>
  <c r="AB36725" i="12"/>
  <c r="AB36726" i="12"/>
  <c r="AB36727" i="12"/>
  <c r="AB36728" i="12"/>
  <c r="AB36729" i="12"/>
  <c r="AB36730" i="12"/>
  <c r="AB36731" i="12"/>
  <c r="AB36732" i="12"/>
  <c r="AB36733" i="12"/>
  <c r="AB36734" i="12"/>
  <c r="AB36735" i="12"/>
  <c r="AB36736" i="12"/>
  <c r="AB36737" i="12"/>
  <c r="AB36738" i="12"/>
  <c r="AB36739" i="12"/>
  <c r="AB36740" i="12"/>
  <c r="AB36741" i="12"/>
  <c r="AB36742" i="12"/>
  <c r="AB36743" i="12"/>
  <c r="AB36744" i="12"/>
  <c r="AB36745" i="12"/>
  <c r="AB36746" i="12"/>
  <c r="AB36747" i="12"/>
  <c r="AB36748" i="12"/>
  <c r="AB36749" i="12"/>
  <c r="AB36750" i="12"/>
  <c r="AB36751" i="12"/>
  <c r="AB36752" i="12"/>
  <c r="AB36753" i="12"/>
  <c r="AB36754" i="12"/>
  <c r="AB36755" i="12"/>
  <c r="AB36756" i="12"/>
  <c r="AB36757" i="12"/>
  <c r="AB36758" i="12"/>
  <c r="AB36759" i="12"/>
  <c r="AB36760" i="12"/>
  <c r="AB36761" i="12"/>
  <c r="AB36762" i="12"/>
  <c r="AB36763" i="12"/>
  <c r="AB36764" i="12"/>
  <c r="AB36765" i="12"/>
  <c r="AB36766" i="12"/>
  <c r="AB36767" i="12"/>
  <c r="AB36768" i="12"/>
  <c r="AB36769" i="12"/>
  <c r="AB36770" i="12"/>
  <c r="AB36771" i="12"/>
  <c r="AB36772" i="12"/>
  <c r="AB36773" i="12"/>
  <c r="AB36774" i="12"/>
  <c r="AB36775" i="12"/>
  <c r="AB36776" i="12"/>
  <c r="AB36777" i="12"/>
  <c r="AB36778" i="12"/>
  <c r="AB36779" i="12"/>
  <c r="AB36780" i="12"/>
  <c r="AB36781" i="12"/>
  <c r="AB36782" i="12"/>
  <c r="AB36783" i="12"/>
  <c r="AB36784" i="12"/>
  <c r="AB36785" i="12"/>
  <c r="AB36786" i="12"/>
  <c r="AB36787" i="12"/>
  <c r="AB36788" i="12"/>
  <c r="AB36789" i="12"/>
  <c r="AB36790" i="12"/>
  <c r="AB36791" i="12"/>
  <c r="AB36792" i="12"/>
  <c r="AB36793" i="12"/>
  <c r="AB36794" i="12"/>
  <c r="AB36795" i="12"/>
  <c r="AB36796" i="12"/>
  <c r="AB36797" i="12"/>
  <c r="AB36798" i="12"/>
  <c r="AB36799" i="12"/>
  <c r="AB36800" i="12"/>
  <c r="AB36801" i="12"/>
  <c r="AB36802" i="12"/>
  <c r="AB36803" i="12"/>
  <c r="AB36804" i="12"/>
  <c r="AB36805" i="12"/>
  <c r="AB36806" i="12"/>
  <c r="AB36807" i="12"/>
  <c r="AB36808" i="12"/>
  <c r="AB36809" i="12"/>
  <c r="AB36810" i="12"/>
  <c r="AB36811" i="12"/>
  <c r="AB36812" i="12"/>
  <c r="AB36813" i="12"/>
  <c r="AB36814" i="12"/>
  <c r="AB36815" i="12"/>
  <c r="AB36816" i="12"/>
  <c r="AB36817" i="12"/>
  <c r="AB36818" i="12"/>
  <c r="AB36819" i="12"/>
  <c r="AB36820" i="12"/>
  <c r="AB36821" i="12"/>
  <c r="AB36822" i="12"/>
  <c r="AB36823" i="12"/>
  <c r="AB36824" i="12"/>
  <c r="AB36825" i="12"/>
  <c r="AB36826" i="12"/>
  <c r="AB36827" i="12"/>
  <c r="AB36828" i="12"/>
  <c r="AB36829" i="12"/>
  <c r="AB36830" i="12"/>
  <c r="AB36831" i="12"/>
  <c r="AB36832" i="12"/>
  <c r="AB36833" i="12"/>
  <c r="AB36834" i="12"/>
  <c r="AB36835" i="12"/>
  <c r="AB36836" i="12"/>
  <c r="AB36837" i="12"/>
  <c r="AB36838" i="12"/>
  <c r="AB36839" i="12"/>
  <c r="AB36840" i="12"/>
  <c r="AB36841" i="12"/>
  <c r="AB36842" i="12"/>
  <c r="AB36843" i="12"/>
  <c r="AB36844" i="12"/>
  <c r="AB36845" i="12"/>
  <c r="AB36846" i="12"/>
  <c r="AB36847" i="12"/>
  <c r="AB36848" i="12"/>
  <c r="AB36849" i="12"/>
  <c r="AB36850" i="12"/>
  <c r="AB36851" i="12"/>
  <c r="AB36852" i="12"/>
  <c r="AB36853" i="12"/>
  <c r="AB36854" i="12"/>
  <c r="AB36855" i="12"/>
  <c r="AB36856" i="12"/>
  <c r="AB36857" i="12"/>
  <c r="AB36858" i="12"/>
  <c r="AB36859" i="12"/>
  <c r="AB36860" i="12"/>
  <c r="AB36861" i="12"/>
  <c r="AB36862" i="12"/>
  <c r="AB36863" i="12"/>
  <c r="AB36864" i="12"/>
  <c r="AB36865" i="12"/>
  <c r="AB36866" i="12"/>
  <c r="AB36867" i="12"/>
  <c r="AB36868" i="12"/>
  <c r="AB36869" i="12"/>
  <c r="AB36870" i="12"/>
  <c r="AB36871" i="12"/>
  <c r="AB36872" i="12"/>
  <c r="AB36873" i="12"/>
  <c r="AB36874" i="12"/>
  <c r="AB36875" i="12"/>
  <c r="AB36876" i="12"/>
  <c r="AB36877" i="12"/>
  <c r="AB36878" i="12"/>
  <c r="AB36879" i="12"/>
  <c r="AB36880" i="12"/>
  <c r="AB36881" i="12"/>
  <c r="AB36882" i="12"/>
  <c r="AB36883" i="12"/>
  <c r="AB36884" i="12"/>
  <c r="AB36885" i="12"/>
  <c r="AB36886" i="12"/>
  <c r="AB36887" i="12"/>
  <c r="AB36888" i="12"/>
  <c r="AB36889" i="12"/>
  <c r="AB36890" i="12"/>
  <c r="AB36891" i="12"/>
  <c r="AB36892" i="12"/>
  <c r="AB36893" i="12"/>
  <c r="AB36894" i="12"/>
  <c r="AB36895" i="12"/>
  <c r="AB36896" i="12"/>
  <c r="AB36897" i="12"/>
  <c r="AB36898" i="12"/>
  <c r="AB36899" i="12"/>
  <c r="AB36900" i="12"/>
  <c r="AB36901" i="12"/>
  <c r="AB36902" i="12"/>
  <c r="AB36903" i="12"/>
  <c r="AB36904" i="12"/>
  <c r="AB36905" i="12"/>
  <c r="AB36906" i="12"/>
  <c r="AB36907" i="12"/>
  <c r="AB36908" i="12"/>
  <c r="AB36909" i="12"/>
  <c r="AB36910" i="12"/>
  <c r="AB36911" i="12"/>
  <c r="AB36912" i="12"/>
  <c r="AB36913" i="12"/>
  <c r="AB36914" i="12"/>
  <c r="AB36915" i="12"/>
  <c r="AB36916" i="12"/>
  <c r="AB36917" i="12"/>
  <c r="AB36918" i="12"/>
  <c r="AB36919" i="12"/>
  <c r="AB36920" i="12"/>
  <c r="AB36921" i="12"/>
  <c r="AB36922" i="12"/>
  <c r="AB36923" i="12"/>
  <c r="AB36924" i="12"/>
  <c r="AB36925" i="12"/>
  <c r="AB36926" i="12"/>
  <c r="AB36927" i="12"/>
  <c r="AB36928" i="12"/>
  <c r="AB36929" i="12"/>
  <c r="AB36930" i="12"/>
  <c r="AB36931" i="12"/>
  <c r="AB36932" i="12"/>
  <c r="AB36933" i="12"/>
  <c r="AB36934" i="12"/>
  <c r="AB36935" i="12"/>
  <c r="AB36936" i="12"/>
  <c r="AB36937" i="12"/>
  <c r="AB36938" i="12"/>
  <c r="AB36939" i="12"/>
  <c r="AB36940" i="12"/>
  <c r="AB36941" i="12"/>
  <c r="AB36942" i="12"/>
  <c r="AB36943" i="12"/>
  <c r="AB36944" i="12"/>
  <c r="AB36945" i="12"/>
  <c r="AB36946" i="12"/>
  <c r="AB36947" i="12"/>
  <c r="AB36948" i="12"/>
  <c r="AB36949" i="12"/>
  <c r="AB36950" i="12"/>
  <c r="AB36951" i="12"/>
  <c r="AB36952" i="12"/>
  <c r="AB36953" i="12"/>
  <c r="AB36954" i="12"/>
  <c r="AB36955" i="12"/>
  <c r="AB36956" i="12"/>
  <c r="AB36957" i="12"/>
  <c r="AB36958" i="12"/>
  <c r="AB36959" i="12"/>
  <c r="AB36960" i="12"/>
  <c r="AB36961" i="12"/>
  <c r="AB36962" i="12"/>
  <c r="AB36963" i="12"/>
  <c r="AB36964" i="12"/>
  <c r="AB36965" i="12"/>
  <c r="AB36966" i="12"/>
  <c r="AB36967" i="12"/>
  <c r="AB36968" i="12"/>
  <c r="AB36969" i="12"/>
  <c r="AB36970" i="12"/>
  <c r="AB36971" i="12"/>
  <c r="AB36972" i="12"/>
  <c r="AB36973" i="12"/>
  <c r="AB36974" i="12"/>
  <c r="AB36975" i="12"/>
  <c r="AB36976" i="12"/>
  <c r="AB36977" i="12"/>
  <c r="AB36978" i="12"/>
  <c r="AB36979" i="12"/>
  <c r="AB36980" i="12"/>
  <c r="AB36981" i="12"/>
  <c r="AB36982" i="12"/>
  <c r="AB36983" i="12"/>
  <c r="AB36984" i="12"/>
  <c r="AB36985" i="12"/>
  <c r="AB36986" i="12"/>
  <c r="AB36987" i="12"/>
  <c r="AB36988" i="12"/>
  <c r="AB36989" i="12"/>
  <c r="AB36990" i="12"/>
  <c r="AB36991" i="12"/>
  <c r="AB36992" i="12"/>
  <c r="AB36993" i="12"/>
  <c r="AB36994" i="12"/>
  <c r="AB36995" i="12"/>
  <c r="AB36996" i="12"/>
  <c r="AB36997" i="12"/>
  <c r="AB36998" i="12"/>
  <c r="AB36999" i="12"/>
  <c r="AB37000" i="12"/>
  <c r="AB37001" i="12"/>
  <c r="AB37002" i="12"/>
  <c r="AB37003" i="12"/>
  <c r="AB37004" i="12"/>
  <c r="AB37005" i="12"/>
  <c r="AB37006" i="12"/>
  <c r="AB37007" i="12"/>
  <c r="AB37008" i="12"/>
  <c r="AB37009" i="12"/>
  <c r="AB37010" i="12"/>
  <c r="AB37011" i="12"/>
  <c r="AB37012" i="12"/>
  <c r="AB37013" i="12"/>
  <c r="AB37014" i="12"/>
  <c r="AB37015" i="12"/>
  <c r="AB37016" i="12"/>
  <c r="AB37017" i="12"/>
  <c r="AB37018" i="12"/>
  <c r="AB37019" i="12"/>
  <c r="AB37020" i="12"/>
  <c r="AB37021" i="12"/>
  <c r="AB37022" i="12"/>
  <c r="AB37023" i="12"/>
  <c r="AB37024" i="12"/>
  <c r="AB37025" i="12"/>
  <c r="AB37026" i="12"/>
  <c r="AB37027" i="12"/>
  <c r="AB37028" i="12"/>
  <c r="AB37029" i="12"/>
  <c r="AB37030" i="12"/>
  <c r="AB37031" i="12"/>
  <c r="AB37032" i="12"/>
  <c r="AB37033" i="12"/>
  <c r="AB37034" i="12"/>
  <c r="AB37035" i="12"/>
  <c r="AB37036" i="12"/>
  <c r="AB37037" i="12"/>
  <c r="AB37038" i="12"/>
  <c r="AB37039" i="12"/>
  <c r="AB37040" i="12"/>
  <c r="AB37041" i="12"/>
  <c r="AB37042" i="12"/>
  <c r="AB37043" i="12"/>
  <c r="AB37044" i="12"/>
  <c r="AB37045" i="12"/>
  <c r="AB37046" i="12"/>
  <c r="AB37047" i="12"/>
  <c r="AB37048" i="12"/>
  <c r="AB37049" i="12"/>
  <c r="AB37050" i="12"/>
  <c r="AB37051" i="12"/>
  <c r="AB37052" i="12"/>
  <c r="AB37053" i="12"/>
  <c r="AB37054" i="12"/>
  <c r="AB37055" i="12"/>
  <c r="AB37056" i="12"/>
  <c r="AB37057" i="12"/>
  <c r="AB37058" i="12"/>
  <c r="AB37059" i="12"/>
  <c r="AB37060" i="12"/>
  <c r="AB37061" i="12"/>
  <c r="AB37062" i="12"/>
  <c r="AB37063" i="12"/>
  <c r="AB37064" i="12"/>
  <c r="AB37065" i="12"/>
  <c r="AB37066" i="12"/>
  <c r="AB37067" i="12"/>
  <c r="AB37068" i="12"/>
  <c r="AB37069" i="12"/>
  <c r="AB37070" i="12"/>
  <c r="AB37071" i="12"/>
  <c r="AB37072" i="12"/>
  <c r="AB37073" i="12"/>
  <c r="AB37074" i="12"/>
  <c r="AB37075" i="12"/>
  <c r="AB37076" i="12"/>
  <c r="AB37077" i="12"/>
  <c r="AB37078" i="12"/>
  <c r="AB37079" i="12"/>
  <c r="AB37080" i="12"/>
  <c r="AB37081" i="12"/>
  <c r="AB37082" i="12"/>
  <c r="AB37083" i="12"/>
  <c r="AB37084" i="12"/>
  <c r="AB37085" i="12"/>
  <c r="AB37086" i="12"/>
  <c r="AB37087" i="12"/>
  <c r="AB37088" i="12"/>
  <c r="AB37089" i="12"/>
  <c r="AB37090" i="12"/>
  <c r="AB37091" i="12"/>
  <c r="AB37092" i="12"/>
  <c r="AB37093" i="12"/>
  <c r="AB37094" i="12"/>
  <c r="AB37095" i="12"/>
  <c r="AB37096" i="12"/>
  <c r="AB37097" i="12"/>
  <c r="AB37098" i="12"/>
  <c r="AB37099" i="12"/>
  <c r="AB37100" i="12"/>
  <c r="AB37101" i="12"/>
  <c r="AB37102" i="12"/>
  <c r="AB37103" i="12"/>
  <c r="AB37104" i="12"/>
  <c r="AB37105" i="12"/>
  <c r="AB37106" i="12"/>
  <c r="AB37107" i="12"/>
  <c r="AB37108" i="12"/>
  <c r="AB37109" i="12"/>
  <c r="AB37110" i="12"/>
  <c r="AB37111" i="12"/>
  <c r="AB37112" i="12"/>
  <c r="AB37113" i="12"/>
  <c r="AB37114" i="12"/>
  <c r="AB37115" i="12"/>
  <c r="AB37116" i="12"/>
  <c r="AB37117" i="12"/>
  <c r="AB37118" i="12"/>
  <c r="AB37119" i="12"/>
  <c r="AB37120" i="12"/>
  <c r="AB37121" i="12"/>
  <c r="AB37122" i="12"/>
  <c r="AB37123" i="12"/>
  <c r="AB37124" i="12"/>
  <c r="AB37125" i="12"/>
  <c r="AB37126" i="12"/>
  <c r="AB37127" i="12"/>
  <c r="AB37128" i="12"/>
  <c r="AB37129" i="12"/>
  <c r="AB37130" i="12"/>
  <c r="AB37131" i="12"/>
  <c r="AB37132" i="12"/>
  <c r="AB37133" i="12"/>
  <c r="AB37134" i="12"/>
  <c r="AB37135" i="12"/>
  <c r="AB37136" i="12"/>
  <c r="AB37137" i="12"/>
  <c r="AB37138" i="12"/>
  <c r="AB37139" i="12"/>
  <c r="AB37140" i="12"/>
  <c r="AB37141" i="12"/>
  <c r="AB37142" i="12"/>
  <c r="AB37143" i="12"/>
  <c r="AB37144" i="12"/>
  <c r="AB37145" i="12"/>
  <c r="AB37146" i="12"/>
  <c r="AB37147" i="12"/>
  <c r="AB37148" i="12"/>
  <c r="AB37149" i="12"/>
  <c r="AB37150" i="12"/>
  <c r="AB37151" i="12"/>
  <c r="AB37152" i="12"/>
  <c r="AB37153" i="12"/>
  <c r="AB37154" i="12"/>
  <c r="AB37155" i="12"/>
  <c r="AB37156" i="12"/>
  <c r="AB37157" i="12"/>
  <c r="AB37158" i="12"/>
  <c r="AB37159" i="12"/>
  <c r="AB37160" i="12"/>
  <c r="AB37161" i="12"/>
  <c r="AB37162" i="12"/>
  <c r="AB37163" i="12"/>
  <c r="AB37164" i="12"/>
  <c r="AB37165" i="12"/>
  <c r="AB37166" i="12"/>
  <c r="AB37167" i="12"/>
  <c r="AB37168" i="12"/>
  <c r="AB37169" i="12"/>
  <c r="AB37170" i="12"/>
  <c r="AB37171" i="12"/>
  <c r="AB37172" i="12"/>
  <c r="AB37173" i="12"/>
  <c r="AB37174" i="12"/>
  <c r="AB37175" i="12"/>
  <c r="AB37176" i="12"/>
  <c r="AB37177" i="12"/>
  <c r="AB37178" i="12"/>
  <c r="AB37179" i="12"/>
  <c r="AB37180" i="12"/>
  <c r="AB37181" i="12"/>
  <c r="AB37182" i="12"/>
  <c r="AB37183" i="12"/>
  <c r="AB37184" i="12"/>
  <c r="AB37185" i="12"/>
  <c r="AB37186" i="12"/>
  <c r="AB37187" i="12"/>
  <c r="AB37188" i="12"/>
  <c r="AB37189" i="12"/>
  <c r="AB37190" i="12"/>
  <c r="AB37191" i="12"/>
  <c r="AB37192" i="12"/>
  <c r="AB37193" i="12"/>
  <c r="AB37194" i="12"/>
  <c r="AB37195" i="12"/>
  <c r="AB37196" i="12"/>
  <c r="AB37197" i="12"/>
  <c r="AB37198" i="12"/>
  <c r="AB37199" i="12"/>
  <c r="AB37200" i="12"/>
  <c r="AB37201" i="12"/>
  <c r="AB37202" i="12"/>
  <c r="AB37203" i="12"/>
  <c r="AB37204" i="12"/>
  <c r="AB37205" i="12"/>
  <c r="AB37206" i="12"/>
  <c r="AB37207" i="12"/>
  <c r="AB37208" i="12"/>
  <c r="AB37209" i="12"/>
  <c r="AB37210" i="12"/>
  <c r="AB37211" i="12"/>
  <c r="AB37212" i="12"/>
  <c r="AB37213" i="12"/>
  <c r="AB37214" i="12"/>
  <c r="AB37215" i="12"/>
  <c r="AB37216" i="12"/>
  <c r="AB37217" i="12"/>
  <c r="AB37218" i="12"/>
  <c r="AB37219" i="12"/>
  <c r="AB37220" i="12"/>
  <c r="AB37221" i="12"/>
  <c r="AB37222" i="12"/>
  <c r="AB37223" i="12"/>
  <c r="AB37224" i="12"/>
  <c r="AB37225" i="12"/>
  <c r="AB37226" i="12"/>
  <c r="AB37227" i="12"/>
  <c r="AB37228" i="12"/>
  <c r="AB37229" i="12"/>
  <c r="AB37230" i="12"/>
  <c r="AB37231" i="12"/>
  <c r="AB37232" i="12"/>
  <c r="AB37233" i="12"/>
  <c r="AB37234" i="12"/>
  <c r="AB37235" i="12"/>
  <c r="AB37236" i="12"/>
  <c r="AB37237" i="12"/>
  <c r="AB37238" i="12"/>
  <c r="AB37239" i="12"/>
  <c r="AB37240" i="12"/>
  <c r="AB37241" i="12"/>
  <c r="AB37242" i="12"/>
  <c r="AB37243" i="12"/>
  <c r="AB37244" i="12"/>
  <c r="AB37245" i="12"/>
  <c r="AB37246" i="12"/>
  <c r="AB37247" i="12"/>
  <c r="AB37248" i="12"/>
  <c r="AB37249" i="12"/>
  <c r="AB37250" i="12"/>
  <c r="AB37251" i="12"/>
  <c r="AB37252" i="12"/>
  <c r="AB37253" i="12"/>
  <c r="AB37254" i="12"/>
  <c r="AB37255" i="12"/>
  <c r="AB37256" i="12"/>
  <c r="AB37257" i="12"/>
  <c r="AB37258" i="12"/>
  <c r="AB37259" i="12"/>
  <c r="AB37260" i="12"/>
  <c r="AB37261" i="12"/>
  <c r="AB37262" i="12"/>
  <c r="AB37263" i="12"/>
  <c r="AB37264" i="12"/>
  <c r="AB37265" i="12"/>
  <c r="AB37266" i="12"/>
  <c r="AB37267" i="12"/>
  <c r="AB37268" i="12"/>
  <c r="AB37269" i="12"/>
  <c r="AB37270" i="12"/>
  <c r="AB37271" i="12"/>
  <c r="AB37272" i="12"/>
  <c r="AB37273" i="12"/>
  <c r="AB37274" i="12"/>
  <c r="AB37275" i="12"/>
  <c r="AB37276" i="12"/>
  <c r="AB37277" i="12"/>
  <c r="AB37278" i="12"/>
  <c r="AB37279" i="12"/>
  <c r="AB37280" i="12"/>
  <c r="AB37281" i="12"/>
  <c r="AB37282" i="12"/>
  <c r="AB37283" i="12"/>
  <c r="AB37284" i="12"/>
  <c r="AB37285" i="12"/>
  <c r="AB37286" i="12"/>
  <c r="AB37287" i="12"/>
  <c r="AB37288" i="12"/>
  <c r="AB37289" i="12"/>
  <c r="AB37290" i="12"/>
  <c r="AB37291" i="12"/>
  <c r="AB37292" i="12"/>
  <c r="AB37293" i="12"/>
  <c r="AB37294" i="12"/>
  <c r="AB37295" i="12"/>
  <c r="AB37296" i="12"/>
  <c r="AB37297" i="12"/>
  <c r="AB37298" i="12"/>
  <c r="AB37299" i="12"/>
  <c r="AB37300" i="12"/>
  <c r="AB37301" i="12"/>
  <c r="AB37302" i="12"/>
  <c r="AB37303" i="12"/>
  <c r="AB37304" i="12"/>
  <c r="AB37305" i="12"/>
  <c r="AB37306" i="12"/>
  <c r="AB37307" i="12"/>
  <c r="AB37308" i="12"/>
  <c r="AB37309" i="12"/>
  <c r="AB37310" i="12"/>
  <c r="AB37311" i="12"/>
  <c r="AB37312" i="12"/>
  <c r="AB37313" i="12"/>
  <c r="AB37314" i="12"/>
  <c r="AB37315" i="12"/>
  <c r="AB37316" i="12"/>
  <c r="AB37317" i="12"/>
  <c r="AB37318" i="12"/>
  <c r="AB37319" i="12"/>
  <c r="AB37320" i="12"/>
  <c r="AB37321" i="12"/>
  <c r="AB37322" i="12"/>
  <c r="AB37323" i="12"/>
  <c r="AB37324" i="12"/>
  <c r="AB37325" i="12"/>
  <c r="AB37326" i="12"/>
  <c r="AB37327" i="12"/>
  <c r="AB37328" i="12"/>
  <c r="AB37329" i="12"/>
  <c r="AB37330" i="12"/>
  <c r="AB37331" i="12"/>
  <c r="AB37332" i="12"/>
  <c r="AB37333" i="12"/>
  <c r="AB37334" i="12"/>
  <c r="AB37335" i="12"/>
  <c r="AB37336" i="12"/>
  <c r="AB37337" i="12"/>
  <c r="AB37338" i="12"/>
  <c r="AB37339" i="12"/>
  <c r="AB37340" i="12"/>
  <c r="AB37341" i="12"/>
  <c r="AB37342" i="12"/>
  <c r="AB37343" i="12"/>
  <c r="AB37344" i="12"/>
  <c r="AB37345" i="12"/>
  <c r="AB37346" i="12"/>
  <c r="AB37347" i="12"/>
  <c r="AB37348" i="12"/>
  <c r="AB37349" i="12"/>
  <c r="AB37350" i="12"/>
  <c r="AB37351" i="12"/>
  <c r="AB37352" i="12"/>
  <c r="AB37353" i="12"/>
  <c r="AB37354" i="12"/>
  <c r="AB37355" i="12"/>
  <c r="AB37356" i="12"/>
  <c r="AB37357" i="12"/>
  <c r="AB37358" i="12"/>
  <c r="AB37359" i="12"/>
  <c r="AB37360" i="12"/>
  <c r="AB37361" i="12"/>
  <c r="AB37362" i="12"/>
  <c r="AB37363" i="12"/>
  <c r="AB37364" i="12"/>
  <c r="AB37365" i="12"/>
  <c r="AB37366" i="12"/>
  <c r="AB37367" i="12"/>
  <c r="AB37368" i="12"/>
  <c r="AB37369" i="12"/>
  <c r="AB37370" i="12"/>
  <c r="AB37371" i="12"/>
  <c r="AB37372" i="12"/>
  <c r="AB37373" i="12"/>
  <c r="AB37374" i="12"/>
  <c r="AB37375" i="12"/>
  <c r="AB37376" i="12"/>
  <c r="AB37377" i="12"/>
  <c r="AB37378" i="12"/>
  <c r="AB37379" i="12"/>
  <c r="AB37380" i="12"/>
  <c r="AB37381" i="12"/>
  <c r="AB37382" i="12"/>
  <c r="AB37383" i="12"/>
  <c r="AB37384" i="12"/>
  <c r="AB37385" i="12"/>
  <c r="AB37386" i="12"/>
  <c r="AB37387" i="12"/>
  <c r="AB37388" i="12"/>
  <c r="AB37389" i="12"/>
  <c r="AB37390" i="12"/>
  <c r="AB37391" i="12"/>
  <c r="AB37392" i="12"/>
  <c r="AB37393" i="12"/>
  <c r="AB37394" i="12"/>
  <c r="AB37395" i="12"/>
  <c r="AB37396" i="12"/>
  <c r="AB37397" i="12"/>
  <c r="AB37398" i="12"/>
  <c r="AB37399" i="12"/>
  <c r="AB37400" i="12"/>
  <c r="AB37401" i="12"/>
  <c r="AB37402" i="12"/>
  <c r="AB37403" i="12"/>
  <c r="AB37404" i="12"/>
  <c r="AB37405" i="12"/>
  <c r="AB37406" i="12"/>
  <c r="AB37407" i="12"/>
  <c r="AB37408" i="12"/>
  <c r="AB37409" i="12"/>
  <c r="AB37410" i="12"/>
  <c r="AB37411" i="12"/>
  <c r="AB37412" i="12"/>
  <c r="AB37413" i="12"/>
  <c r="AB37414" i="12"/>
  <c r="AB37415" i="12"/>
  <c r="AB37416" i="12"/>
  <c r="AB37417" i="12"/>
  <c r="AB37418" i="12"/>
  <c r="AB37419" i="12"/>
  <c r="AB37420" i="12"/>
  <c r="AB37421" i="12"/>
  <c r="AB37422" i="12"/>
  <c r="AB37423" i="12"/>
  <c r="AB37424" i="12"/>
  <c r="AB37425" i="12"/>
  <c r="AB37426" i="12"/>
  <c r="AB37427" i="12"/>
  <c r="AB37428" i="12"/>
  <c r="AB37429" i="12"/>
  <c r="AB37430" i="12"/>
  <c r="AB37431" i="12"/>
  <c r="AB37432" i="12"/>
  <c r="AB37433" i="12"/>
  <c r="AB37434" i="12"/>
  <c r="AB37435" i="12"/>
  <c r="AB37436" i="12"/>
  <c r="AB37437" i="12"/>
  <c r="AB37438" i="12"/>
  <c r="AB37439" i="12"/>
  <c r="AB37440" i="12"/>
  <c r="AB37441" i="12"/>
  <c r="AB37442" i="12"/>
  <c r="AB37443" i="12"/>
  <c r="AB37444" i="12"/>
  <c r="AB37445" i="12"/>
  <c r="AB37446" i="12"/>
  <c r="AB37447" i="12"/>
  <c r="AB37448" i="12"/>
  <c r="AB37449" i="12"/>
  <c r="AB37450" i="12"/>
  <c r="AB37451" i="12"/>
  <c r="AB37452" i="12"/>
  <c r="AB37453" i="12"/>
  <c r="AB37454" i="12"/>
  <c r="AB37455" i="12"/>
  <c r="AB37456" i="12"/>
  <c r="AB37457" i="12"/>
  <c r="AB37458" i="12"/>
  <c r="AB37459" i="12"/>
  <c r="AB37460" i="12"/>
  <c r="AB37461" i="12"/>
  <c r="AB37462" i="12"/>
  <c r="AB37463" i="12"/>
  <c r="AB37464" i="12"/>
  <c r="AB37465" i="12"/>
  <c r="AB37466" i="12"/>
  <c r="AB37467" i="12"/>
  <c r="AB37468" i="12"/>
  <c r="AB37469" i="12"/>
  <c r="AB37470" i="12"/>
  <c r="AB37471" i="12"/>
  <c r="AB37472" i="12"/>
  <c r="AB37473" i="12"/>
  <c r="AB37474" i="12"/>
  <c r="AB37475" i="12"/>
  <c r="AB37476" i="12"/>
  <c r="AB37477" i="12"/>
  <c r="AB37478" i="12"/>
  <c r="AB37479" i="12"/>
  <c r="AB37480" i="12"/>
  <c r="AB37481" i="12"/>
  <c r="AB37482" i="12"/>
  <c r="AB37483" i="12"/>
  <c r="AB37484" i="12"/>
  <c r="AB37485" i="12"/>
  <c r="AB37486" i="12"/>
  <c r="AB37487" i="12"/>
  <c r="AB37488" i="12"/>
  <c r="AB37489" i="12"/>
  <c r="AB37490" i="12"/>
  <c r="AB37491" i="12"/>
  <c r="AB37492" i="12"/>
  <c r="AB37493" i="12"/>
  <c r="AB37494" i="12"/>
  <c r="AB37495" i="12"/>
  <c r="AB37496" i="12"/>
  <c r="AB37497" i="12"/>
  <c r="AB37498" i="12"/>
  <c r="AB37499" i="12"/>
  <c r="AB37500" i="12"/>
  <c r="AB37501" i="12"/>
  <c r="AB37502" i="12"/>
  <c r="AB37503" i="12"/>
  <c r="AB37504" i="12"/>
  <c r="AB37505" i="12"/>
  <c r="AB37506" i="12"/>
  <c r="AB37507" i="12"/>
  <c r="AB37508" i="12"/>
  <c r="AB37509" i="12"/>
  <c r="AB37510" i="12"/>
  <c r="AB37511" i="12"/>
  <c r="AB37512" i="12"/>
  <c r="AB37513" i="12"/>
  <c r="AB37514" i="12"/>
  <c r="AB37515" i="12"/>
  <c r="AB37516" i="12"/>
  <c r="AB37517" i="12"/>
  <c r="AB37518" i="12"/>
  <c r="AB37519" i="12"/>
  <c r="AB37520" i="12"/>
  <c r="AB37521" i="12"/>
  <c r="AB37522" i="12"/>
  <c r="AB37523" i="12"/>
  <c r="AB37524" i="12"/>
  <c r="AB37525" i="12"/>
  <c r="AB37526" i="12"/>
  <c r="AB37527" i="12"/>
  <c r="AB37528" i="12"/>
  <c r="AB37529" i="12"/>
  <c r="AB37530" i="12"/>
  <c r="AB37531" i="12"/>
  <c r="AB37532" i="12"/>
  <c r="AB37533" i="12"/>
  <c r="AB37534" i="12"/>
  <c r="AB37535" i="12"/>
  <c r="AB37536" i="12"/>
  <c r="AB37537" i="12"/>
  <c r="AB37538" i="12"/>
  <c r="AB37539" i="12"/>
  <c r="AB37540" i="12"/>
  <c r="AB37541" i="12"/>
  <c r="AB37542" i="12"/>
  <c r="AB37543" i="12"/>
  <c r="AB37544" i="12"/>
  <c r="AB37545" i="12"/>
  <c r="AB37546" i="12"/>
  <c r="AB37547" i="12"/>
  <c r="AB37548" i="12"/>
  <c r="AB37549" i="12"/>
  <c r="AB37550" i="12"/>
  <c r="AB37551" i="12"/>
  <c r="AB37552" i="12"/>
  <c r="AB37553" i="12"/>
  <c r="AB37554" i="12"/>
  <c r="AB37555" i="12"/>
  <c r="AB37556" i="12"/>
  <c r="AB37557" i="12"/>
  <c r="AB37558" i="12"/>
  <c r="AB37559" i="12"/>
  <c r="AB37560" i="12"/>
  <c r="AB37561" i="12"/>
  <c r="AB37562" i="12"/>
  <c r="AB37563" i="12"/>
  <c r="AB37564" i="12"/>
  <c r="AB37565" i="12"/>
  <c r="AB37566" i="12"/>
  <c r="AB37567" i="12"/>
  <c r="AB37568" i="12"/>
  <c r="AB37569" i="12"/>
  <c r="AB37570" i="12"/>
  <c r="AB37571" i="12"/>
  <c r="AB37572" i="12"/>
  <c r="AB37573" i="12"/>
  <c r="AB37574" i="12"/>
  <c r="AB37575" i="12"/>
  <c r="AB37576" i="12"/>
  <c r="AB37577" i="12"/>
  <c r="AB37578" i="12"/>
  <c r="AB37579" i="12"/>
  <c r="AB37580" i="12"/>
  <c r="AB37581" i="12"/>
  <c r="AB37582" i="12"/>
  <c r="AB37583" i="12"/>
  <c r="AB37584" i="12"/>
  <c r="AB37585" i="12"/>
  <c r="AB37586" i="12"/>
  <c r="AB37587" i="12"/>
  <c r="AB37588" i="12"/>
  <c r="AB37589" i="12"/>
  <c r="AB37590" i="12"/>
  <c r="AB37591" i="12"/>
  <c r="AB37592" i="12"/>
  <c r="AB37593" i="12"/>
  <c r="AB37594" i="12"/>
  <c r="AB37595" i="12"/>
  <c r="AB37596" i="12"/>
  <c r="AB37597" i="12"/>
  <c r="AB37598" i="12"/>
  <c r="AB37599" i="12"/>
  <c r="AB37600" i="12"/>
  <c r="AB37601" i="12"/>
  <c r="AB37602" i="12"/>
  <c r="AB37603" i="12"/>
  <c r="AB37604" i="12"/>
  <c r="AB37605" i="12"/>
  <c r="AB37606" i="12"/>
  <c r="AB37607" i="12"/>
  <c r="AB37608" i="12"/>
  <c r="AB37609" i="12"/>
  <c r="AB37610" i="12"/>
  <c r="AB37611" i="12"/>
  <c r="AB37612" i="12"/>
  <c r="AB37613" i="12"/>
  <c r="AB37614" i="12"/>
  <c r="AB37615" i="12"/>
  <c r="AB37616" i="12"/>
  <c r="AB37617" i="12"/>
  <c r="AB37618" i="12"/>
  <c r="AB37619" i="12"/>
  <c r="AB37620" i="12"/>
  <c r="AB37621" i="12"/>
  <c r="AB37622" i="12"/>
  <c r="AB37623" i="12"/>
  <c r="AB37624" i="12"/>
  <c r="AB37625" i="12"/>
  <c r="AB37626" i="12"/>
  <c r="AB37627" i="12"/>
  <c r="AB37628" i="12"/>
  <c r="AB37629" i="12"/>
  <c r="AB37630" i="12"/>
  <c r="AB37631" i="12"/>
  <c r="AB37632" i="12"/>
  <c r="AB37633" i="12"/>
  <c r="AB37634" i="12"/>
  <c r="AB37635" i="12"/>
  <c r="AB37636" i="12"/>
  <c r="AB37637" i="12"/>
  <c r="AB37638" i="12"/>
  <c r="AB37639" i="12"/>
  <c r="AB37640" i="12"/>
  <c r="AB37641" i="12"/>
  <c r="AB37642" i="12"/>
  <c r="AB37643" i="12"/>
  <c r="AB37644" i="12"/>
  <c r="AB37645" i="12"/>
  <c r="AB37646" i="12"/>
  <c r="AB37647" i="12"/>
  <c r="AB37648" i="12"/>
  <c r="AB37649" i="12"/>
  <c r="AB37650" i="12"/>
  <c r="AB37651" i="12"/>
  <c r="AB37652" i="12"/>
  <c r="AB37653" i="12"/>
  <c r="AB37654" i="12"/>
  <c r="AB37655" i="12"/>
  <c r="AB37656" i="12"/>
  <c r="AB37657" i="12"/>
  <c r="AB37658" i="12"/>
  <c r="AB37659" i="12"/>
  <c r="AB37660" i="12"/>
  <c r="AB37661" i="12"/>
  <c r="AB37662" i="12"/>
  <c r="AB37663" i="12"/>
  <c r="AB37664" i="12"/>
  <c r="AB37665" i="12"/>
  <c r="AB37666" i="12"/>
  <c r="AB37667" i="12"/>
  <c r="AB37668" i="12"/>
  <c r="AB37669" i="12"/>
  <c r="AB37670" i="12"/>
  <c r="AB37671" i="12"/>
  <c r="AB37672" i="12"/>
  <c r="AB37673" i="12"/>
  <c r="AB37674" i="12"/>
  <c r="AB37675" i="12"/>
  <c r="AB37676" i="12"/>
  <c r="AB37677" i="12"/>
  <c r="AB37678" i="12"/>
  <c r="AB37679" i="12"/>
  <c r="AB37680" i="12"/>
  <c r="AB37681" i="12"/>
  <c r="AB37682" i="12"/>
  <c r="AB37683" i="12"/>
  <c r="AB37684" i="12"/>
  <c r="AB37685" i="12"/>
  <c r="AB37686" i="12"/>
  <c r="AB37687" i="12"/>
  <c r="AB37688" i="12"/>
  <c r="AB37689" i="12"/>
  <c r="AB37690" i="12"/>
  <c r="AB37691" i="12"/>
  <c r="AB37692" i="12"/>
  <c r="AB37693" i="12"/>
  <c r="AB37694" i="12"/>
  <c r="AB37695" i="12"/>
  <c r="AB37696" i="12"/>
  <c r="AB37697" i="12"/>
  <c r="AB37698" i="12"/>
  <c r="AB37699" i="12"/>
  <c r="AB37700" i="12"/>
  <c r="AB37701" i="12"/>
  <c r="AB37702" i="12"/>
  <c r="AB37703" i="12"/>
  <c r="AB37704" i="12"/>
  <c r="AB37705" i="12"/>
  <c r="AB37706" i="12"/>
  <c r="AB37707" i="12"/>
  <c r="AB37708" i="12"/>
  <c r="AB37709" i="12"/>
  <c r="AB37710" i="12"/>
  <c r="AB37711" i="12"/>
  <c r="AB37712" i="12"/>
  <c r="AB37713" i="12"/>
  <c r="AB37714" i="12"/>
  <c r="AB37715" i="12"/>
  <c r="AB37716" i="12"/>
  <c r="AB37717" i="12"/>
  <c r="AB37718" i="12"/>
  <c r="AB37719" i="12"/>
  <c r="AB37720" i="12"/>
  <c r="AB37721" i="12"/>
  <c r="AB37722" i="12"/>
  <c r="AB37723" i="12"/>
  <c r="AB37724" i="12"/>
  <c r="AB37725" i="12"/>
  <c r="AB37726" i="12"/>
  <c r="AB37727" i="12"/>
  <c r="AB37728" i="12"/>
  <c r="AB37729" i="12"/>
  <c r="AB37730" i="12"/>
  <c r="AB37731" i="12"/>
  <c r="AB37732" i="12"/>
  <c r="AB37733" i="12"/>
  <c r="AB37734" i="12"/>
  <c r="AB37735" i="12"/>
  <c r="AB37736" i="12"/>
  <c r="AB37737" i="12"/>
  <c r="AB37738" i="12"/>
  <c r="AB37739" i="12"/>
  <c r="AB37740" i="12"/>
  <c r="AB37741" i="12"/>
  <c r="AB37742" i="12"/>
  <c r="AB37743" i="12"/>
  <c r="AB37744" i="12"/>
  <c r="AB37745" i="12"/>
  <c r="AB37746" i="12"/>
  <c r="AB37747" i="12"/>
  <c r="AB37748" i="12"/>
  <c r="AB37749" i="12"/>
  <c r="AB37750" i="12"/>
  <c r="AB37751" i="12"/>
  <c r="AB37752" i="12"/>
  <c r="AB37753" i="12"/>
  <c r="AB37754" i="12"/>
  <c r="AB37755" i="12"/>
  <c r="AB37756" i="12"/>
  <c r="AB37757" i="12"/>
  <c r="AB37758" i="12"/>
  <c r="AB37759" i="12"/>
  <c r="AB37760" i="12"/>
  <c r="AB37761" i="12"/>
  <c r="AB37762" i="12"/>
  <c r="AB37763" i="12"/>
  <c r="AB37764" i="12"/>
  <c r="AB37765" i="12"/>
  <c r="AB37766" i="12"/>
  <c r="AB37767" i="12"/>
  <c r="AB37768" i="12"/>
  <c r="AB37769" i="12"/>
  <c r="AB37770" i="12"/>
  <c r="AB37771" i="12"/>
  <c r="AB37772" i="12"/>
  <c r="AB37773" i="12"/>
  <c r="AB37774" i="12"/>
  <c r="AB37775" i="12"/>
  <c r="AB37776" i="12"/>
  <c r="AB37777" i="12"/>
  <c r="AB37778" i="12"/>
  <c r="AB37779" i="12"/>
  <c r="AB37780" i="12"/>
  <c r="AB37781" i="12"/>
  <c r="AB37782" i="12"/>
  <c r="AB37783" i="12"/>
  <c r="AB37784" i="12"/>
  <c r="AB37785" i="12"/>
  <c r="AB37786" i="12"/>
  <c r="AB37787" i="12"/>
  <c r="AB37788" i="12"/>
  <c r="AB37789" i="12"/>
  <c r="AB37790" i="12"/>
  <c r="AB37791" i="12"/>
  <c r="AB37792" i="12"/>
  <c r="AB37793" i="12"/>
  <c r="AB37794" i="12"/>
  <c r="AB37795" i="12"/>
  <c r="AB37796" i="12"/>
  <c r="AB37797" i="12"/>
  <c r="AB37798" i="12"/>
  <c r="AB37799" i="12"/>
  <c r="AB37800" i="12"/>
  <c r="AB37801" i="12"/>
  <c r="AB37802" i="12"/>
  <c r="AB37803" i="12"/>
  <c r="AB37804" i="12"/>
  <c r="AB37805" i="12"/>
  <c r="AB37806" i="12"/>
  <c r="AB37807" i="12"/>
  <c r="AB37808" i="12"/>
  <c r="AB37809" i="12"/>
  <c r="AB37810" i="12"/>
  <c r="AB37811" i="12"/>
  <c r="AB37812" i="12"/>
  <c r="AB37813" i="12"/>
  <c r="AB37814" i="12"/>
  <c r="AB37815" i="12"/>
  <c r="AB37816" i="12"/>
  <c r="AB37817" i="12"/>
  <c r="AB37818" i="12"/>
  <c r="AB37819" i="12"/>
  <c r="AB37820" i="12"/>
  <c r="AB37821" i="12"/>
  <c r="AB37822" i="12"/>
  <c r="AB37823" i="12"/>
  <c r="AB37824" i="12"/>
  <c r="AB37825" i="12"/>
  <c r="AB37826" i="12"/>
  <c r="AB37827" i="12"/>
  <c r="AB37828" i="12"/>
  <c r="AB37829" i="12"/>
  <c r="AB37830" i="12"/>
  <c r="AB37831" i="12"/>
  <c r="AB37832" i="12"/>
  <c r="AB37833" i="12"/>
  <c r="AB37834" i="12"/>
  <c r="AB37835" i="12"/>
  <c r="AB37836" i="12"/>
  <c r="AB37837" i="12"/>
  <c r="AB37838" i="12"/>
  <c r="AB37839" i="12"/>
  <c r="AB37840" i="12"/>
  <c r="AB37841" i="12"/>
  <c r="AB37842" i="12"/>
  <c r="AB37843" i="12"/>
  <c r="AB37844" i="12"/>
  <c r="AB37845" i="12"/>
  <c r="AB37846" i="12"/>
  <c r="AB37847" i="12"/>
  <c r="AB37848" i="12"/>
  <c r="AB37849" i="12"/>
  <c r="AB37850" i="12"/>
  <c r="AB37851" i="12"/>
  <c r="AB37852" i="12"/>
  <c r="AB37853" i="12"/>
  <c r="AB37854" i="12"/>
  <c r="AB37855" i="12"/>
  <c r="AB37856" i="12"/>
  <c r="AB37857" i="12"/>
  <c r="AB37858" i="12"/>
  <c r="AB37859" i="12"/>
  <c r="AB37860" i="12"/>
  <c r="AB37861" i="12"/>
  <c r="AB37862" i="12"/>
  <c r="AB37863" i="12"/>
  <c r="AB37864" i="12"/>
  <c r="AB37865" i="12"/>
  <c r="AB37866" i="12"/>
  <c r="AB37867" i="12"/>
  <c r="AB37868" i="12"/>
  <c r="AB37869" i="12"/>
  <c r="AB37870" i="12"/>
  <c r="AB37871" i="12"/>
  <c r="AB37872" i="12"/>
  <c r="AB37873" i="12"/>
  <c r="AB37874" i="12"/>
  <c r="AB37875" i="12"/>
  <c r="AB37876" i="12"/>
  <c r="AB37877" i="12"/>
  <c r="AB37878" i="12"/>
  <c r="AB37879" i="12"/>
  <c r="AB37880" i="12"/>
  <c r="AB37881" i="12"/>
  <c r="AB37882" i="12"/>
  <c r="AB37883" i="12"/>
  <c r="AB37884" i="12"/>
  <c r="AB37885" i="12"/>
  <c r="AB37886" i="12"/>
  <c r="AB37887" i="12"/>
  <c r="AB37888" i="12"/>
  <c r="AB37889" i="12"/>
  <c r="AB37890" i="12"/>
  <c r="AB37891" i="12"/>
  <c r="AB37892" i="12"/>
  <c r="AB37893" i="12"/>
  <c r="AB37894" i="12"/>
  <c r="AB37895" i="12"/>
  <c r="AB37896" i="12"/>
  <c r="AB37897" i="12"/>
  <c r="AB37898" i="12"/>
  <c r="AB37899" i="12"/>
  <c r="AB37900" i="12"/>
  <c r="AB37901" i="12"/>
  <c r="AB37902" i="12"/>
  <c r="AB37903" i="12"/>
  <c r="AB37904" i="12"/>
  <c r="AB37905" i="12"/>
  <c r="AB37906" i="12"/>
  <c r="AB37907" i="12"/>
  <c r="AB37908" i="12"/>
  <c r="AB37909" i="12"/>
  <c r="AB37910" i="12"/>
  <c r="AB37911" i="12"/>
  <c r="AB37912" i="12"/>
  <c r="AB37913" i="12"/>
  <c r="AB37914" i="12"/>
  <c r="AB37915" i="12"/>
  <c r="AB37916" i="12"/>
  <c r="AB37917" i="12"/>
  <c r="AB37918" i="12"/>
  <c r="AB37919" i="12"/>
  <c r="AB37920" i="12"/>
  <c r="AB37921" i="12"/>
  <c r="AB37922" i="12"/>
  <c r="AB37923" i="12"/>
  <c r="AB37924" i="12"/>
  <c r="AB37925" i="12"/>
  <c r="AB37926" i="12"/>
  <c r="AB37927" i="12"/>
  <c r="AB37928" i="12"/>
  <c r="AB37929" i="12"/>
  <c r="AB37930" i="12"/>
  <c r="AB37931" i="12"/>
  <c r="AB37932" i="12"/>
  <c r="AB37933" i="12"/>
  <c r="AB37934" i="12"/>
  <c r="AB37935" i="12"/>
  <c r="AB37936" i="12"/>
  <c r="AB37937" i="12"/>
  <c r="AB37938" i="12"/>
  <c r="AB37939" i="12"/>
  <c r="AB37940" i="12"/>
  <c r="AB37941" i="12"/>
  <c r="AB37942" i="12"/>
  <c r="AB37943" i="12"/>
  <c r="AB37944" i="12"/>
  <c r="AB37945" i="12"/>
  <c r="AB37946" i="12"/>
  <c r="AB37947" i="12"/>
  <c r="AB37948" i="12"/>
  <c r="AB37949" i="12"/>
  <c r="AB37950" i="12"/>
  <c r="AB37951" i="12"/>
  <c r="AB37952" i="12"/>
  <c r="AB37953" i="12"/>
  <c r="AB37954" i="12"/>
  <c r="AB37955" i="12"/>
  <c r="AB37956" i="12"/>
  <c r="AB37957" i="12"/>
  <c r="AB37958" i="12"/>
  <c r="AB37959" i="12"/>
  <c r="AB37960" i="12"/>
  <c r="AB37961" i="12"/>
  <c r="AB37962" i="12"/>
  <c r="AB37963" i="12"/>
  <c r="AB37964" i="12"/>
  <c r="AB37965" i="12"/>
  <c r="AB37966" i="12"/>
  <c r="AB37967" i="12"/>
  <c r="AB37968" i="12"/>
  <c r="AB37969" i="12"/>
  <c r="AB37970" i="12"/>
  <c r="AB37971" i="12"/>
  <c r="AB37972" i="12"/>
  <c r="AB37973" i="12"/>
  <c r="AB37974" i="12"/>
  <c r="AB37975" i="12"/>
  <c r="AB37976" i="12"/>
  <c r="AB37977" i="12"/>
  <c r="AB37978" i="12"/>
  <c r="AB37979" i="12"/>
  <c r="AB37980" i="12"/>
  <c r="AB37981" i="12"/>
  <c r="AB37982" i="12"/>
  <c r="AB37983" i="12"/>
  <c r="AB37984" i="12"/>
  <c r="AB37985" i="12"/>
  <c r="AB37986" i="12"/>
  <c r="AB37987" i="12"/>
  <c r="AB37988" i="12"/>
  <c r="AB37989" i="12"/>
  <c r="AB37990" i="12"/>
  <c r="AB37991" i="12"/>
  <c r="AB37992" i="12"/>
  <c r="AB37993" i="12"/>
  <c r="AB37994" i="12"/>
  <c r="AB37995" i="12"/>
  <c r="AB37996" i="12"/>
  <c r="AB37997" i="12"/>
  <c r="AB37998" i="12"/>
  <c r="AB37999" i="12"/>
  <c r="AB38000" i="12"/>
  <c r="AB38001" i="12"/>
  <c r="AB38002" i="12"/>
  <c r="AB38003" i="12"/>
  <c r="AB38004" i="12"/>
  <c r="AB38005" i="12"/>
  <c r="AB38006" i="12"/>
  <c r="AB38007" i="12"/>
  <c r="AB38008" i="12"/>
  <c r="AB38009" i="12"/>
  <c r="AB38010" i="12"/>
  <c r="AB38011" i="12"/>
  <c r="AB38012" i="12"/>
  <c r="AB38013" i="12"/>
  <c r="AB38014" i="12"/>
  <c r="AB38015" i="12"/>
  <c r="AB38016" i="12"/>
  <c r="AB38017" i="12"/>
  <c r="AB38018" i="12"/>
  <c r="AB38019" i="12"/>
  <c r="AB38020" i="12"/>
  <c r="AB38021" i="12"/>
  <c r="AB38022" i="12"/>
  <c r="AB38023" i="12"/>
  <c r="AB38024" i="12"/>
  <c r="AB38025" i="12"/>
  <c r="AB38026" i="12"/>
  <c r="AB38027" i="12"/>
  <c r="AB38028" i="12"/>
  <c r="AB38029" i="12"/>
  <c r="AB38030" i="12"/>
  <c r="AB38031" i="12"/>
  <c r="AB38032" i="12"/>
  <c r="AB38033" i="12"/>
  <c r="AB38034" i="12"/>
  <c r="AB38035" i="12"/>
  <c r="AB38036" i="12"/>
  <c r="AB38037" i="12"/>
  <c r="AB38038" i="12"/>
  <c r="AB38039" i="12"/>
  <c r="AB38040" i="12"/>
  <c r="AB38041" i="12"/>
  <c r="AB38042" i="12"/>
  <c r="AB38043" i="12"/>
  <c r="AB38044" i="12"/>
  <c r="AB38045" i="12"/>
  <c r="AB38046" i="12"/>
  <c r="AB38047" i="12"/>
  <c r="AB38048" i="12"/>
  <c r="AB38049" i="12"/>
  <c r="AB38050" i="12"/>
  <c r="AB38051" i="12"/>
  <c r="AB38052" i="12"/>
  <c r="AB38053" i="12"/>
  <c r="AB38054" i="12"/>
  <c r="AB38055" i="12"/>
  <c r="AB38056" i="12"/>
  <c r="AB38057" i="12"/>
  <c r="AB38058" i="12"/>
  <c r="AB38059" i="12"/>
  <c r="AB38060" i="12"/>
  <c r="AB38061" i="12"/>
  <c r="AB38062" i="12"/>
  <c r="AB38063" i="12"/>
  <c r="AB38064" i="12"/>
  <c r="AB38065" i="12"/>
  <c r="AB38066" i="12"/>
  <c r="AB38067" i="12"/>
  <c r="AB38068" i="12"/>
  <c r="AB38069" i="12"/>
  <c r="AB38070" i="12"/>
  <c r="AB38071" i="12"/>
  <c r="AB38072" i="12"/>
  <c r="AB38073" i="12"/>
  <c r="AB38074" i="12"/>
  <c r="AB38075" i="12"/>
  <c r="AB38076" i="12"/>
  <c r="AB38077" i="12"/>
  <c r="AB38078" i="12"/>
  <c r="AB38079" i="12"/>
  <c r="AB38080" i="12"/>
  <c r="AB38081" i="12"/>
  <c r="AB38082" i="12"/>
  <c r="AB38083" i="12"/>
  <c r="AB38084" i="12"/>
  <c r="AB38085" i="12"/>
  <c r="AB38086" i="12"/>
  <c r="AB38087" i="12"/>
  <c r="AB38088" i="12"/>
  <c r="AB38089" i="12"/>
  <c r="AB38090" i="12"/>
  <c r="AB38091" i="12"/>
  <c r="AB38092" i="12"/>
  <c r="AB38093" i="12"/>
  <c r="AB38094" i="12"/>
  <c r="AB38095" i="12"/>
  <c r="AB38096" i="12"/>
  <c r="AB38097" i="12"/>
  <c r="AB38098" i="12"/>
  <c r="AB38099" i="12"/>
  <c r="AB38100" i="12"/>
  <c r="AB38101" i="12"/>
  <c r="AB38102" i="12"/>
  <c r="AB38103" i="12"/>
  <c r="AB38104" i="12"/>
  <c r="AB38105" i="12"/>
  <c r="AB38106" i="12"/>
  <c r="AB38107" i="12"/>
  <c r="AB38108" i="12"/>
  <c r="AB38109" i="12"/>
  <c r="AB38110" i="12"/>
  <c r="AB38111" i="12"/>
  <c r="AB38112" i="12"/>
  <c r="AB38113" i="12"/>
  <c r="AB38114" i="12"/>
  <c r="AB38115" i="12"/>
  <c r="AB38116" i="12"/>
  <c r="AB38117" i="12"/>
  <c r="AB38118" i="12"/>
  <c r="AB38119" i="12"/>
  <c r="AB38120" i="12"/>
  <c r="AB38121" i="12"/>
  <c r="AB38122" i="12"/>
  <c r="AB38123" i="12"/>
  <c r="AB38124" i="12"/>
  <c r="AB38125" i="12"/>
  <c r="AB38126" i="12"/>
  <c r="AB38127" i="12"/>
  <c r="AB38128" i="12"/>
  <c r="AB38129" i="12"/>
  <c r="AB38130" i="12"/>
  <c r="AB38131" i="12"/>
  <c r="AB38132" i="12"/>
  <c r="AB38133" i="12"/>
  <c r="AB38134" i="12"/>
  <c r="AB38135" i="12"/>
  <c r="AB38136" i="12"/>
  <c r="AB38137" i="12"/>
  <c r="AB38138" i="12"/>
  <c r="AB38139" i="12"/>
  <c r="AB38140" i="12"/>
  <c r="AB38141" i="12"/>
  <c r="AB38142" i="12"/>
  <c r="AB38143" i="12"/>
  <c r="AB38144" i="12"/>
  <c r="AB38145" i="12"/>
  <c r="AB38146" i="12"/>
  <c r="AB38147" i="12"/>
  <c r="AB38148" i="12"/>
  <c r="AB38149" i="12"/>
  <c r="AB38150" i="12"/>
  <c r="AB38151" i="12"/>
  <c r="AB38152" i="12"/>
  <c r="AB38153" i="12"/>
  <c r="AB38154" i="12"/>
  <c r="AB38155" i="12"/>
  <c r="AB38156" i="12"/>
  <c r="AB38157" i="12"/>
  <c r="AB38158" i="12"/>
  <c r="AB38159" i="12"/>
  <c r="AB38160" i="12"/>
  <c r="AB38161" i="12"/>
  <c r="AB38162" i="12"/>
  <c r="AB38163" i="12"/>
  <c r="AB38164" i="12"/>
  <c r="AB38165" i="12"/>
  <c r="AB38166" i="12"/>
  <c r="AB38167" i="12"/>
  <c r="AB38168" i="12"/>
  <c r="AB38169" i="12"/>
  <c r="AB38170" i="12"/>
  <c r="AB38171" i="12"/>
  <c r="AB38172" i="12"/>
  <c r="AB38173" i="12"/>
  <c r="AB38174" i="12"/>
  <c r="AB38175" i="12"/>
  <c r="AB38176" i="12"/>
  <c r="AB38177" i="12"/>
  <c r="AB38178" i="12"/>
  <c r="AB38179" i="12"/>
  <c r="AB38180" i="12"/>
  <c r="AB38181" i="12"/>
  <c r="AB38182" i="12"/>
  <c r="AB38183" i="12"/>
  <c r="AB38184" i="12"/>
  <c r="AB38185" i="12"/>
  <c r="AB38186" i="12"/>
  <c r="AB38187" i="12"/>
  <c r="AB38188" i="12"/>
  <c r="AB38189" i="12"/>
  <c r="AB38190" i="12"/>
  <c r="AB38191" i="12"/>
  <c r="AB38192" i="12"/>
  <c r="AB38193" i="12"/>
  <c r="AB38194" i="12"/>
  <c r="AB38195" i="12"/>
  <c r="AB38196" i="12"/>
  <c r="AB38197" i="12"/>
  <c r="AB38198" i="12"/>
  <c r="AB38199" i="12"/>
  <c r="AB38200" i="12"/>
  <c r="AB38201" i="12"/>
  <c r="AB38202" i="12"/>
  <c r="AB38203" i="12"/>
  <c r="AB38204" i="12"/>
  <c r="AB38205" i="12"/>
  <c r="AB38206" i="12"/>
  <c r="AB38207" i="12"/>
  <c r="AB38208" i="12"/>
  <c r="AB38209" i="12"/>
  <c r="AB38210" i="12"/>
  <c r="AB38211" i="12"/>
  <c r="AB38212" i="12"/>
  <c r="AB38213" i="12"/>
  <c r="AB38214" i="12"/>
  <c r="AB38215" i="12"/>
  <c r="AB38216" i="12"/>
  <c r="AB38217" i="12"/>
  <c r="AB38218" i="12"/>
  <c r="AB38219" i="12"/>
  <c r="AB38220" i="12"/>
  <c r="AB38221" i="12"/>
  <c r="AB38222" i="12"/>
  <c r="AB38223" i="12"/>
  <c r="AB38224" i="12"/>
  <c r="AB38225" i="12"/>
  <c r="AB38226" i="12"/>
  <c r="AB38227" i="12"/>
  <c r="AB38228" i="12"/>
  <c r="AB38229" i="12"/>
  <c r="AB38230" i="12"/>
  <c r="AB38231" i="12"/>
  <c r="AB38232" i="12"/>
  <c r="AB38233" i="12"/>
  <c r="AB38234" i="12"/>
  <c r="AB38235" i="12"/>
  <c r="AB38236" i="12"/>
  <c r="AB38237" i="12"/>
  <c r="AB38238" i="12"/>
  <c r="AB38239" i="12"/>
  <c r="AB38240" i="12"/>
  <c r="AB38241" i="12"/>
  <c r="AB38242" i="12"/>
  <c r="AB38243" i="12"/>
  <c r="AB38244" i="12"/>
  <c r="AB38245" i="12"/>
  <c r="AB38246" i="12"/>
  <c r="AB38247" i="12"/>
  <c r="AB38248" i="12"/>
  <c r="AB38249" i="12"/>
  <c r="AB38250" i="12"/>
  <c r="AB38251" i="12"/>
  <c r="AB38252" i="12"/>
  <c r="AB38253" i="12"/>
  <c r="AB38254" i="12"/>
  <c r="AB38255" i="12"/>
  <c r="AB38256" i="12"/>
  <c r="AB38257" i="12"/>
  <c r="AB38258" i="12"/>
  <c r="AB38259" i="12"/>
  <c r="AB38260" i="12"/>
  <c r="AB38261" i="12"/>
  <c r="AB38262" i="12"/>
  <c r="AB38263" i="12"/>
  <c r="AB38264" i="12"/>
  <c r="AB38265" i="12"/>
  <c r="AB38266" i="12"/>
  <c r="AB38267" i="12"/>
  <c r="AB38268" i="12"/>
  <c r="AB38269" i="12"/>
  <c r="AB38270" i="12"/>
  <c r="AB38271" i="12"/>
  <c r="AB38272" i="12"/>
  <c r="AB38273" i="12"/>
  <c r="AB38274" i="12"/>
  <c r="AB38275" i="12"/>
  <c r="AB38276" i="12"/>
  <c r="AB38277" i="12"/>
  <c r="AB38278" i="12"/>
  <c r="AB38279" i="12"/>
  <c r="AB38280" i="12"/>
  <c r="AB38281" i="12"/>
  <c r="AB38282" i="12"/>
  <c r="AB38283" i="12"/>
  <c r="AB38284" i="12"/>
  <c r="AB38285" i="12"/>
  <c r="AB38286" i="12"/>
  <c r="AB38287" i="12"/>
  <c r="AB38288" i="12"/>
  <c r="AB38289" i="12"/>
  <c r="AB38290" i="12"/>
  <c r="AB38291" i="12"/>
  <c r="AB38292" i="12"/>
  <c r="AB38293" i="12"/>
  <c r="AB38294" i="12"/>
  <c r="AB38295" i="12"/>
  <c r="AB38296" i="12"/>
  <c r="AB38297" i="12"/>
  <c r="AB38298" i="12"/>
  <c r="AB38299" i="12"/>
  <c r="AB38300" i="12"/>
  <c r="AB38301" i="12"/>
  <c r="AB38302" i="12"/>
  <c r="AB38303" i="12"/>
  <c r="AB38304" i="12"/>
  <c r="AB38305" i="12"/>
  <c r="AB38306" i="12"/>
  <c r="AB38307" i="12"/>
  <c r="AB38308" i="12"/>
  <c r="AB38309" i="12"/>
  <c r="AB38310" i="12"/>
  <c r="AB38311" i="12"/>
  <c r="AB38312" i="12"/>
  <c r="AB38313" i="12"/>
  <c r="AB38314" i="12"/>
  <c r="AB38315" i="12"/>
  <c r="AB38316" i="12"/>
  <c r="AB38317" i="12"/>
  <c r="AB38318" i="12"/>
  <c r="AB38319" i="12"/>
  <c r="AB38320" i="12"/>
  <c r="AB38321" i="12"/>
  <c r="AB38322" i="12"/>
  <c r="AB38323" i="12"/>
  <c r="AB38324" i="12"/>
  <c r="AB38325" i="12"/>
  <c r="AB38326" i="12"/>
  <c r="AB38327" i="12"/>
  <c r="AB38328" i="12"/>
  <c r="AB38329" i="12"/>
  <c r="AB38330" i="12"/>
  <c r="AB38331" i="12"/>
  <c r="AB38332" i="12"/>
  <c r="AB38333" i="12"/>
  <c r="AB38334" i="12"/>
  <c r="AB38335" i="12"/>
  <c r="AB38336" i="12"/>
  <c r="AB38337" i="12"/>
  <c r="AB38338" i="12"/>
  <c r="AB38339" i="12"/>
  <c r="AB38340" i="12"/>
  <c r="AB38341" i="12"/>
  <c r="AB38342" i="12"/>
  <c r="AB38343" i="12"/>
  <c r="AB38344" i="12"/>
  <c r="AB38345" i="12"/>
  <c r="AB38346" i="12"/>
  <c r="AB38347" i="12"/>
  <c r="AB38348" i="12"/>
  <c r="AB38349" i="12"/>
  <c r="AB38350" i="12"/>
  <c r="AB38351" i="12"/>
  <c r="AB38352" i="12"/>
  <c r="AB38353" i="12"/>
  <c r="AB38354" i="12"/>
  <c r="AB38355" i="12"/>
  <c r="AB38356" i="12"/>
  <c r="AB38357" i="12"/>
  <c r="AB38358" i="12"/>
  <c r="AB38359" i="12"/>
  <c r="AB38360" i="12"/>
  <c r="AB38361" i="12"/>
  <c r="AB38362" i="12"/>
  <c r="AB38363" i="12"/>
  <c r="AB38364" i="12"/>
  <c r="AB38365" i="12"/>
  <c r="AB38366" i="12"/>
  <c r="AB38367" i="12"/>
  <c r="AB38368" i="12"/>
  <c r="AB38369" i="12"/>
  <c r="AB38370" i="12"/>
  <c r="AB38371" i="12"/>
  <c r="AB38372" i="12"/>
  <c r="AB38373" i="12"/>
  <c r="AB38374" i="12"/>
  <c r="AB38375" i="12"/>
  <c r="AB38376" i="12"/>
  <c r="AB38377" i="12"/>
  <c r="AB38378" i="12"/>
  <c r="AB38379" i="12"/>
  <c r="AB38380" i="12"/>
  <c r="AB38381" i="12"/>
  <c r="AB38382" i="12"/>
  <c r="AB38383" i="12"/>
  <c r="AB38384" i="12"/>
  <c r="AB38385" i="12"/>
  <c r="AB38386" i="12"/>
  <c r="AB38387" i="12"/>
  <c r="AB38388" i="12"/>
  <c r="AB38389" i="12"/>
  <c r="AB38390" i="12"/>
  <c r="AB38391" i="12"/>
  <c r="AB38392" i="12"/>
  <c r="AB38393" i="12"/>
  <c r="AB38394" i="12"/>
  <c r="AB38395" i="12"/>
  <c r="AB38396" i="12"/>
  <c r="AB38397" i="12"/>
  <c r="AB38398" i="12"/>
  <c r="AB38399" i="12"/>
  <c r="AB38400" i="12"/>
  <c r="AB38401" i="12"/>
  <c r="AB38402" i="12"/>
  <c r="AB38403" i="12"/>
  <c r="AB38404" i="12"/>
  <c r="AB38405" i="12"/>
  <c r="AB38406" i="12"/>
  <c r="AB38407" i="12"/>
  <c r="AB38408" i="12"/>
  <c r="AB38409" i="12"/>
  <c r="AB38410" i="12"/>
  <c r="AB38411" i="12"/>
  <c r="AB38412" i="12"/>
  <c r="AB38413" i="12"/>
  <c r="AB38414" i="12"/>
  <c r="AB38415" i="12"/>
  <c r="AB38416" i="12"/>
  <c r="AB38417" i="12"/>
  <c r="AB38418" i="12"/>
  <c r="AB38419" i="12"/>
  <c r="AB38420" i="12"/>
  <c r="AB38421" i="12"/>
  <c r="AB38422" i="12"/>
  <c r="AB38423" i="12"/>
  <c r="AB38424" i="12"/>
  <c r="AB38425" i="12"/>
  <c r="AB38426" i="12"/>
  <c r="AB38427" i="12"/>
  <c r="AB38428" i="12"/>
  <c r="AB38429" i="12"/>
  <c r="AB38430" i="12"/>
  <c r="AB38431" i="12"/>
  <c r="AB38432" i="12"/>
  <c r="AB38433" i="12"/>
  <c r="AB38434" i="12"/>
  <c r="AB38435" i="12"/>
  <c r="AB38436" i="12"/>
  <c r="AB38437" i="12"/>
  <c r="AB38438" i="12"/>
  <c r="AB38439" i="12"/>
  <c r="AB38440" i="12"/>
  <c r="AB38441" i="12"/>
  <c r="AB38442" i="12"/>
  <c r="AB38443" i="12"/>
  <c r="AB38444" i="12"/>
  <c r="AB38445" i="12"/>
  <c r="AB38446" i="12"/>
  <c r="AB38447" i="12"/>
  <c r="AB38448" i="12"/>
  <c r="AB38449" i="12"/>
  <c r="AB38450" i="12"/>
  <c r="AB38451" i="12"/>
  <c r="AB38452" i="12"/>
  <c r="AB38453" i="12"/>
  <c r="AB38454" i="12"/>
  <c r="AB38455" i="12"/>
  <c r="AB38456" i="12"/>
  <c r="AB38457" i="12"/>
  <c r="AB38458" i="12"/>
  <c r="AB38459" i="12"/>
  <c r="AB38460" i="12"/>
  <c r="AB38461" i="12"/>
  <c r="AB38462" i="12"/>
  <c r="AB38463" i="12"/>
  <c r="AB38464" i="12"/>
  <c r="AB38465" i="12"/>
  <c r="AB38466" i="12"/>
  <c r="AB38467" i="12"/>
  <c r="AB38468" i="12"/>
  <c r="AB38469" i="12"/>
  <c r="AB38470" i="12"/>
  <c r="AB38471" i="12"/>
  <c r="AB38472" i="12"/>
  <c r="AB38473" i="12"/>
  <c r="AB38474" i="12"/>
  <c r="AB38475" i="12"/>
  <c r="AB38476" i="12"/>
  <c r="AB38477" i="12"/>
  <c r="AB38478" i="12"/>
  <c r="AB38479" i="12"/>
  <c r="AB38480" i="12"/>
  <c r="AB38481" i="12"/>
  <c r="AB38482" i="12"/>
  <c r="AB38483" i="12"/>
  <c r="AB38484" i="12"/>
  <c r="AB38485" i="12"/>
  <c r="AB38486" i="12"/>
  <c r="AB38487" i="12"/>
  <c r="AB38488" i="12"/>
  <c r="AB38489" i="12"/>
  <c r="AB38490" i="12"/>
  <c r="AB38491" i="12"/>
  <c r="AB38492" i="12"/>
  <c r="AB38493" i="12"/>
  <c r="AB38494" i="12"/>
  <c r="AB38495" i="12"/>
  <c r="AB38496" i="12"/>
  <c r="AB38497" i="12"/>
  <c r="AB38498" i="12"/>
  <c r="AB38499" i="12"/>
  <c r="AB38500" i="12"/>
  <c r="AB38501" i="12"/>
  <c r="AB38502" i="12"/>
  <c r="AB38503" i="12"/>
  <c r="AB38504" i="12"/>
  <c r="AB38505" i="12"/>
  <c r="AB38506" i="12"/>
  <c r="AB38507" i="12"/>
  <c r="AB38508" i="12"/>
  <c r="AB38509" i="12"/>
  <c r="AB38510" i="12"/>
  <c r="AB38511" i="12"/>
  <c r="AB38512" i="12"/>
  <c r="AB38513" i="12"/>
  <c r="AB38514" i="12"/>
  <c r="AB38515" i="12"/>
  <c r="AB38516" i="12"/>
  <c r="AB38517" i="12"/>
  <c r="AB38518" i="12"/>
  <c r="AB38519" i="12"/>
  <c r="AB38520" i="12"/>
  <c r="AB38521" i="12"/>
  <c r="AB38522" i="12"/>
  <c r="AB38523" i="12"/>
  <c r="AB38524" i="12"/>
  <c r="AB38525" i="12"/>
  <c r="AB38526" i="12"/>
  <c r="AB38527" i="12"/>
  <c r="AB38528" i="12"/>
  <c r="AB38529" i="12"/>
  <c r="AB38530" i="12"/>
  <c r="AB38531" i="12"/>
  <c r="AB38532" i="12"/>
  <c r="AB38533" i="12"/>
  <c r="AB38534" i="12"/>
  <c r="AB38535" i="12"/>
  <c r="AB38536" i="12"/>
  <c r="AB38537" i="12"/>
  <c r="AB38538" i="12"/>
  <c r="AB38539" i="12"/>
  <c r="AB38540" i="12"/>
  <c r="AB38541" i="12"/>
  <c r="AB38542" i="12"/>
  <c r="AB38543" i="12"/>
  <c r="AB38544" i="12"/>
  <c r="AB38545" i="12"/>
  <c r="AB38546" i="12"/>
  <c r="AB38547" i="12"/>
  <c r="AB38548" i="12"/>
  <c r="AB38549" i="12"/>
  <c r="AB38550" i="12"/>
  <c r="AB38551" i="12"/>
  <c r="AB38552" i="12"/>
  <c r="AB38553" i="12"/>
  <c r="AB38554" i="12"/>
  <c r="AB38555" i="12"/>
  <c r="AB38556" i="12"/>
  <c r="AB38557" i="12"/>
  <c r="AB38558" i="12"/>
  <c r="AB38559" i="12"/>
  <c r="AB38560" i="12"/>
  <c r="AB38561" i="12"/>
  <c r="AB38562" i="12"/>
  <c r="AB38563" i="12"/>
  <c r="AB38564" i="12"/>
  <c r="AB38565" i="12"/>
  <c r="AB38566" i="12"/>
  <c r="AB38567" i="12"/>
  <c r="AB38568" i="12"/>
  <c r="AB38569" i="12"/>
  <c r="AB38570" i="12"/>
  <c r="AB38571" i="12"/>
  <c r="AB38572" i="12"/>
  <c r="AB38573" i="12"/>
  <c r="AB38574" i="12"/>
  <c r="AB38575" i="12"/>
  <c r="AB38576" i="12"/>
  <c r="AB38577" i="12"/>
  <c r="AB38578" i="12"/>
  <c r="AB38579" i="12"/>
  <c r="AB38580" i="12"/>
  <c r="AB38581" i="12"/>
  <c r="AB38582" i="12"/>
  <c r="AB38583" i="12"/>
  <c r="AB38584" i="12"/>
  <c r="AB38585" i="12"/>
  <c r="AB38586" i="12"/>
  <c r="AB38587" i="12"/>
  <c r="AB38588" i="12"/>
  <c r="AB38589" i="12"/>
  <c r="AB38590" i="12"/>
  <c r="AB38591" i="12"/>
  <c r="AB38592" i="12"/>
  <c r="AB38593" i="12"/>
  <c r="AB38594" i="12"/>
  <c r="AB38595" i="12"/>
  <c r="AB38596" i="12"/>
  <c r="AB38597" i="12"/>
  <c r="AB38598" i="12"/>
  <c r="AB38599" i="12"/>
  <c r="AB38600" i="12"/>
  <c r="AB38601" i="12"/>
  <c r="AB38602" i="12"/>
  <c r="AB38603" i="12"/>
  <c r="AB38604" i="12"/>
  <c r="AB38605" i="12"/>
  <c r="AB38606" i="12"/>
  <c r="AB38607" i="12"/>
  <c r="AB38608" i="12"/>
  <c r="AB38609" i="12"/>
  <c r="AB38610" i="12"/>
  <c r="AB38611" i="12"/>
  <c r="AB38612" i="12"/>
  <c r="AB38613" i="12"/>
  <c r="AB38614" i="12"/>
  <c r="AB38615" i="12"/>
  <c r="AB38616" i="12"/>
  <c r="AB38617" i="12"/>
  <c r="AB38618" i="12"/>
  <c r="AB38619" i="12"/>
  <c r="AB38620" i="12"/>
  <c r="AB38621" i="12"/>
  <c r="AB38622" i="12"/>
  <c r="AB38623" i="12"/>
  <c r="AB38624" i="12"/>
  <c r="AB38625" i="12"/>
  <c r="AB38626" i="12"/>
  <c r="AB38627" i="12"/>
  <c r="AB38628" i="12"/>
  <c r="AB38629" i="12"/>
  <c r="AB38630" i="12"/>
  <c r="AB38631" i="12"/>
  <c r="AB38632" i="12"/>
  <c r="AB38633" i="12"/>
  <c r="AB38634" i="12"/>
  <c r="AB38635" i="12"/>
  <c r="AB38636" i="12"/>
  <c r="AB38637" i="12"/>
  <c r="AB38638" i="12"/>
  <c r="AB38639" i="12"/>
  <c r="AB38640" i="12"/>
  <c r="AB38641" i="12"/>
  <c r="AB38642" i="12"/>
  <c r="AB38643" i="12"/>
  <c r="AB38644" i="12"/>
  <c r="AB38645" i="12"/>
  <c r="AB38646" i="12"/>
  <c r="AB38647" i="12"/>
  <c r="AB38648" i="12"/>
  <c r="AB38649" i="12"/>
  <c r="AB38650" i="12"/>
  <c r="AB38651" i="12"/>
  <c r="AB38652" i="12"/>
  <c r="AB38653" i="12"/>
  <c r="AB38654" i="12"/>
  <c r="AB38655" i="12"/>
  <c r="AB38656" i="12"/>
  <c r="AB38657" i="12"/>
  <c r="AB38658" i="12"/>
  <c r="AB38659" i="12"/>
  <c r="AB38660" i="12"/>
  <c r="AB38661" i="12"/>
  <c r="AB38662" i="12"/>
  <c r="AB38663" i="12"/>
  <c r="AB38664" i="12"/>
  <c r="AB38665" i="12"/>
  <c r="AB38666" i="12"/>
  <c r="AB38667" i="12"/>
  <c r="AB38668" i="12"/>
  <c r="AB38669" i="12"/>
  <c r="AB38670" i="12"/>
  <c r="AB38671" i="12"/>
  <c r="AB38672" i="12"/>
  <c r="AB38673" i="12"/>
  <c r="AB38674" i="12"/>
  <c r="AB38675" i="12"/>
  <c r="AB38676" i="12"/>
  <c r="AB38677" i="12"/>
  <c r="AB38678" i="12"/>
  <c r="AB38679" i="12"/>
  <c r="AB38680" i="12"/>
  <c r="AB38681" i="12"/>
  <c r="AB38682" i="12"/>
  <c r="AB38683" i="12"/>
  <c r="AB38684" i="12"/>
  <c r="AB38685" i="12"/>
  <c r="AB38686" i="12"/>
  <c r="AB38687" i="12"/>
  <c r="AB38688" i="12"/>
  <c r="AB38689" i="12"/>
  <c r="AB38690" i="12"/>
  <c r="AB38691" i="12"/>
  <c r="AB38692" i="12"/>
  <c r="AB38693" i="12"/>
  <c r="AB38694" i="12"/>
  <c r="AB38695" i="12"/>
  <c r="AB38696" i="12"/>
  <c r="AB38697" i="12"/>
  <c r="AB38698" i="12"/>
  <c r="AB38699" i="12"/>
  <c r="AB38700" i="12"/>
  <c r="AB38701" i="12"/>
  <c r="AB38702" i="12"/>
  <c r="AB38703" i="12"/>
  <c r="AB38704" i="12"/>
  <c r="AB38705" i="12"/>
  <c r="AB38706" i="12"/>
  <c r="AB38707" i="12"/>
  <c r="AB38708" i="12"/>
  <c r="AB38709" i="12"/>
  <c r="AB38710" i="12"/>
  <c r="AB38711" i="12"/>
  <c r="AB38712" i="12"/>
  <c r="AB38713" i="12"/>
  <c r="AB38714" i="12"/>
  <c r="AB38715" i="12"/>
  <c r="AB38716" i="12"/>
  <c r="AB38717" i="12"/>
  <c r="AB38718" i="12"/>
  <c r="AB38719" i="12"/>
  <c r="AB38720" i="12"/>
  <c r="AB38721" i="12"/>
  <c r="AB38722" i="12"/>
  <c r="AB38723" i="12"/>
  <c r="AB38724" i="12"/>
  <c r="AB38725" i="12"/>
  <c r="AB38726" i="12"/>
  <c r="AB38727" i="12"/>
  <c r="AB38728" i="12"/>
  <c r="AB38729" i="12"/>
  <c r="AB38730" i="12"/>
  <c r="AB38731" i="12"/>
  <c r="AB38732" i="12"/>
  <c r="AB38733" i="12"/>
  <c r="AB38734" i="12"/>
  <c r="AB38735" i="12"/>
  <c r="AB38736" i="12"/>
  <c r="AB38737" i="12"/>
  <c r="AB38738" i="12"/>
  <c r="AB38739" i="12"/>
  <c r="AB38740" i="12"/>
  <c r="AB38741" i="12"/>
  <c r="AB38742" i="12"/>
  <c r="AB38743" i="12"/>
  <c r="AB38744" i="12"/>
  <c r="AB38745" i="12"/>
  <c r="AB38746" i="12"/>
  <c r="AB38747" i="12"/>
  <c r="AB38748" i="12"/>
  <c r="AB38749" i="12"/>
  <c r="AB38750" i="12"/>
  <c r="AB38751" i="12"/>
  <c r="AB38752" i="12"/>
  <c r="AB38753" i="12"/>
  <c r="AB38754" i="12"/>
  <c r="AB38755" i="12"/>
  <c r="AB38756" i="12"/>
  <c r="AB38757" i="12"/>
  <c r="AB38758" i="12"/>
  <c r="AB38759" i="12"/>
  <c r="AB38760" i="12"/>
  <c r="AB38761" i="12"/>
  <c r="AB38762" i="12"/>
  <c r="AB38763" i="12"/>
  <c r="AB38764" i="12"/>
  <c r="AB38765" i="12"/>
  <c r="AB38766" i="12"/>
  <c r="AB38767" i="12"/>
  <c r="AB38768" i="12"/>
  <c r="AB38769" i="12"/>
  <c r="AB38770" i="12"/>
  <c r="AB38771" i="12"/>
  <c r="AB38772" i="12"/>
  <c r="AB38773" i="12"/>
  <c r="AB38774" i="12"/>
  <c r="AB38775" i="12"/>
  <c r="AB38776" i="12"/>
  <c r="AB38777" i="12"/>
  <c r="AB38778" i="12"/>
  <c r="AB38779" i="12"/>
  <c r="AB38780" i="12"/>
  <c r="AB38781" i="12"/>
  <c r="AB38782" i="12"/>
  <c r="AB38783" i="12"/>
  <c r="AB38784" i="12"/>
  <c r="AB38785" i="12"/>
  <c r="AB38786" i="12"/>
  <c r="AB38787" i="12"/>
  <c r="AB38788" i="12"/>
  <c r="AB38789" i="12"/>
  <c r="AB38790" i="12"/>
  <c r="AB38791" i="12"/>
  <c r="AB38792" i="12"/>
  <c r="AB38793" i="12"/>
  <c r="AB38794" i="12"/>
  <c r="AB38795" i="12"/>
  <c r="AB38796" i="12"/>
  <c r="AB38797" i="12"/>
  <c r="AB38798" i="12"/>
  <c r="AB38799" i="12"/>
  <c r="AB38800" i="12"/>
  <c r="AB38801" i="12"/>
  <c r="AB38802" i="12"/>
  <c r="AB38803" i="12"/>
  <c r="AB38804" i="12"/>
  <c r="AB38805" i="12"/>
  <c r="AB38806" i="12"/>
  <c r="AB38807" i="12"/>
  <c r="AB38808" i="12"/>
  <c r="AB38809" i="12"/>
  <c r="AB38810" i="12"/>
  <c r="AB38811" i="12"/>
  <c r="AB38812" i="12"/>
  <c r="AB38813" i="12"/>
  <c r="AB38814" i="12"/>
  <c r="AB38815" i="12"/>
  <c r="AB38816" i="12"/>
  <c r="AB38817" i="12"/>
  <c r="AB38818" i="12"/>
  <c r="AB38819" i="12"/>
  <c r="AB38820" i="12"/>
  <c r="AB38821" i="12"/>
  <c r="AB38822" i="12"/>
  <c r="AB38823" i="12"/>
  <c r="AB38824" i="12"/>
  <c r="AB38825" i="12"/>
  <c r="AB38826" i="12"/>
  <c r="AB38827" i="12"/>
  <c r="AB38828" i="12"/>
  <c r="AB38829" i="12"/>
  <c r="AB38830" i="12"/>
  <c r="AB38831" i="12"/>
  <c r="AB38832" i="12"/>
  <c r="AB38833" i="12"/>
  <c r="AB38834" i="12"/>
  <c r="AB38835" i="12"/>
  <c r="AB38836" i="12"/>
  <c r="AB38837" i="12"/>
  <c r="AB38838" i="12"/>
  <c r="AB38839" i="12"/>
  <c r="AB38840" i="12"/>
  <c r="AB38841" i="12"/>
  <c r="AB38842" i="12"/>
  <c r="AB38843" i="12"/>
  <c r="AB38844" i="12"/>
  <c r="AB38845" i="12"/>
  <c r="AB38846" i="12"/>
  <c r="AB38847" i="12"/>
  <c r="AB38848" i="12"/>
  <c r="AB38849" i="12"/>
  <c r="AB38850" i="12"/>
  <c r="AB38851" i="12"/>
  <c r="AB38852" i="12"/>
  <c r="AB38853" i="12"/>
  <c r="AB38854" i="12"/>
  <c r="AB38855" i="12"/>
  <c r="AB38856" i="12"/>
  <c r="AB38857" i="12"/>
  <c r="AB38858" i="12"/>
  <c r="AB38859" i="12"/>
  <c r="AB38860" i="12"/>
  <c r="AB38861" i="12"/>
  <c r="AB38862" i="12"/>
  <c r="AB38863" i="12"/>
  <c r="AB38864" i="12"/>
  <c r="AB38865" i="12"/>
  <c r="AB38866" i="12"/>
  <c r="AB38867" i="12"/>
  <c r="AB38868" i="12"/>
  <c r="AB38869" i="12"/>
  <c r="AB38870" i="12"/>
  <c r="AB38871" i="12"/>
  <c r="AB38872" i="12"/>
  <c r="AB38873" i="12"/>
  <c r="AB38874" i="12"/>
  <c r="AB38875" i="12"/>
  <c r="AB38876" i="12"/>
  <c r="AB38877" i="12"/>
  <c r="AB38878" i="12"/>
  <c r="AB38879" i="12"/>
  <c r="AB38880" i="12"/>
  <c r="AB38881" i="12"/>
  <c r="AB38882" i="12"/>
  <c r="AB38883" i="12"/>
  <c r="AB38884" i="12"/>
  <c r="AB38885" i="12"/>
  <c r="AB38886" i="12"/>
  <c r="AB38887" i="12"/>
  <c r="AB38888" i="12"/>
  <c r="AB38889" i="12"/>
  <c r="AB38890" i="12"/>
  <c r="AB38891" i="12"/>
  <c r="AB38892" i="12"/>
  <c r="AB38893" i="12"/>
  <c r="AB38894" i="12"/>
  <c r="AB38895" i="12"/>
  <c r="AB38896" i="12"/>
  <c r="AB38897" i="12"/>
  <c r="AB38898" i="12"/>
  <c r="AB38899" i="12"/>
  <c r="AB38900" i="12"/>
  <c r="AB38901" i="12"/>
  <c r="AB38902" i="12"/>
  <c r="AB38903" i="12"/>
  <c r="AB38904" i="12"/>
  <c r="AB38905" i="12"/>
  <c r="AB38906" i="12"/>
  <c r="AB38907" i="12"/>
  <c r="AB38908" i="12"/>
  <c r="AB38909" i="12"/>
  <c r="AB38910" i="12"/>
  <c r="AB38911" i="12"/>
  <c r="AB38912" i="12"/>
  <c r="AB38913" i="12"/>
  <c r="AB38914" i="12"/>
  <c r="AB38915" i="12"/>
  <c r="AB38916" i="12"/>
  <c r="AB38917" i="12"/>
  <c r="AB38918" i="12"/>
  <c r="AB38919" i="12"/>
  <c r="AB38920" i="12"/>
  <c r="AB38921" i="12"/>
  <c r="AB38922" i="12"/>
  <c r="AB38923" i="12"/>
  <c r="AB38924" i="12"/>
  <c r="AB38925" i="12"/>
  <c r="AB38926" i="12"/>
  <c r="AB38927" i="12"/>
  <c r="AB38928" i="12"/>
  <c r="AB38929" i="12"/>
  <c r="AB38930" i="12"/>
  <c r="AB38931" i="12"/>
  <c r="AB38932" i="12"/>
  <c r="AB38933" i="12"/>
  <c r="AB38934" i="12"/>
  <c r="AB38935" i="12"/>
  <c r="AB38936" i="12"/>
  <c r="AB38937" i="12"/>
  <c r="AB38938" i="12"/>
  <c r="AB38939" i="12"/>
  <c r="AB38940" i="12"/>
  <c r="AB38941" i="12"/>
  <c r="AB38942" i="12"/>
  <c r="AB38943" i="12"/>
  <c r="AB38944" i="12"/>
  <c r="AB38945" i="12"/>
  <c r="AB38946" i="12"/>
  <c r="AB38947" i="12"/>
  <c r="AB38948" i="12"/>
  <c r="AB38949" i="12"/>
  <c r="AB38950" i="12"/>
  <c r="AB38951" i="12"/>
  <c r="AB38952" i="12"/>
  <c r="AB38953" i="12"/>
  <c r="AB38954" i="12"/>
  <c r="AB38955" i="12"/>
  <c r="AB38956" i="12"/>
  <c r="AB38957" i="12"/>
  <c r="AB38958" i="12"/>
  <c r="AB38959" i="12"/>
  <c r="AB38960" i="12"/>
  <c r="AB38961" i="12"/>
  <c r="AB38962" i="12"/>
  <c r="AB38963" i="12"/>
  <c r="AB38964" i="12"/>
  <c r="AB38965" i="12"/>
  <c r="AB38966" i="12"/>
  <c r="AB38967" i="12"/>
  <c r="AB38968" i="12"/>
  <c r="AB38969" i="12"/>
  <c r="AB38970" i="12"/>
  <c r="AB38971" i="12"/>
  <c r="AB38972" i="12"/>
  <c r="AB38973" i="12"/>
  <c r="AB38974" i="12"/>
  <c r="AB38975" i="12"/>
  <c r="AB38976" i="12"/>
  <c r="AB38977" i="12"/>
  <c r="AB38978" i="12"/>
  <c r="AB38979" i="12"/>
  <c r="AB38980" i="12"/>
  <c r="AB38981" i="12"/>
  <c r="AB38982" i="12"/>
  <c r="AB38983" i="12"/>
  <c r="AB38984" i="12"/>
  <c r="AB38985" i="12"/>
  <c r="AB38986" i="12"/>
  <c r="AB38987" i="12"/>
  <c r="AB38988" i="12"/>
  <c r="AB38989" i="12"/>
  <c r="AB38990" i="12"/>
  <c r="AB38991" i="12"/>
  <c r="AB38992" i="12"/>
  <c r="AB38993" i="12"/>
  <c r="AB38994" i="12"/>
  <c r="AB38995" i="12"/>
  <c r="AB38996" i="12"/>
  <c r="AB38997" i="12"/>
  <c r="AB38998" i="12"/>
  <c r="AB38999" i="12"/>
  <c r="AB39000" i="12"/>
  <c r="AB39001" i="12"/>
  <c r="AB39002" i="12"/>
  <c r="AB39003" i="12"/>
  <c r="AB39004" i="12"/>
  <c r="AB39005" i="12"/>
  <c r="AB39006" i="12"/>
  <c r="AB39007" i="12"/>
  <c r="AB39008" i="12"/>
  <c r="AB39009" i="12"/>
  <c r="AB39010" i="12"/>
  <c r="AB39011" i="12"/>
  <c r="AB39012" i="12"/>
  <c r="AB39013" i="12"/>
  <c r="AB39014" i="12"/>
  <c r="AB39015" i="12"/>
  <c r="AB39016" i="12"/>
  <c r="AB39017" i="12"/>
  <c r="AB39018" i="12"/>
  <c r="AB39019" i="12"/>
  <c r="AB39020" i="12"/>
  <c r="AB39021" i="12"/>
  <c r="AB39022" i="12"/>
  <c r="AB39023" i="12"/>
  <c r="AB39024" i="12"/>
  <c r="AB39025" i="12"/>
  <c r="AB39026" i="12"/>
  <c r="AB39027" i="12"/>
  <c r="AB39028" i="12"/>
  <c r="AB39029" i="12"/>
  <c r="AB39030" i="12"/>
  <c r="AB39031" i="12"/>
  <c r="AB39032" i="12"/>
  <c r="AB39033" i="12"/>
  <c r="AB39034" i="12"/>
  <c r="AB39035" i="12"/>
  <c r="AB39036" i="12"/>
  <c r="AB39037" i="12"/>
  <c r="AB39038" i="12"/>
  <c r="AB39039" i="12"/>
  <c r="AB39040" i="12"/>
  <c r="AB39041" i="12"/>
  <c r="AB39042" i="12"/>
  <c r="AB39043" i="12"/>
  <c r="AB39044" i="12"/>
  <c r="AB39045" i="12"/>
  <c r="AB39046" i="12"/>
  <c r="AB39047" i="12"/>
  <c r="AB39048" i="12"/>
  <c r="AB39049" i="12"/>
  <c r="AB39050" i="12"/>
  <c r="AB39051" i="12"/>
  <c r="AB39052" i="12"/>
  <c r="AB39053" i="12"/>
  <c r="AB39054" i="12"/>
  <c r="AB39055" i="12"/>
  <c r="AB39056" i="12"/>
  <c r="AB39057" i="12"/>
  <c r="AB39058" i="12"/>
  <c r="AB39059" i="12"/>
  <c r="AB39060" i="12"/>
  <c r="AB39061" i="12"/>
  <c r="AB39062" i="12"/>
  <c r="AB39063" i="12"/>
  <c r="AB39064" i="12"/>
  <c r="AB39065" i="12"/>
  <c r="AB39066" i="12"/>
  <c r="AB39067" i="12"/>
  <c r="AB39068" i="12"/>
  <c r="AB39069" i="12"/>
  <c r="AB39070" i="12"/>
  <c r="AB39071" i="12"/>
  <c r="AB39072" i="12"/>
  <c r="AB39073" i="12"/>
  <c r="AB39074" i="12"/>
  <c r="AB39075" i="12"/>
  <c r="AB39076" i="12"/>
  <c r="AB39077" i="12"/>
  <c r="AB39078" i="12"/>
  <c r="AB39079" i="12"/>
  <c r="AB39080" i="12"/>
  <c r="AB39081" i="12"/>
  <c r="AB39082" i="12"/>
  <c r="AB39083" i="12"/>
  <c r="AB39084" i="12"/>
  <c r="AB39085" i="12"/>
  <c r="AB39086" i="12"/>
  <c r="AB39087" i="12"/>
  <c r="AB39088" i="12"/>
  <c r="AB39089" i="12"/>
  <c r="AB39090" i="12"/>
  <c r="AB39091" i="12"/>
  <c r="AB39092" i="12"/>
  <c r="AB39093" i="12"/>
  <c r="AB39094" i="12"/>
  <c r="AB39095" i="12"/>
  <c r="AB39096" i="12"/>
  <c r="AB39097" i="12"/>
  <c r="AB39098" i="12"/>
  <c r="AB39099" i="12"/>
  <c r="AB39100" i="12"/>
  <c r="AB39101" i="12"/>
  <c r="AB39102" i="12"/>
  <c r="AB39103" i="12"/>
  <c r="AB39104" i="12"/>
  <c r="AB39105" i="12"/>
  <c r="AB39106" i="12"/>
  <c r="AB39107" i="12"/>
  <c r="AB39108" i="12"/>
  <c r="AB39109" i="12"/>
  <c r="AB39110" i="12"/>
  <c r="AB39111" i="12"/>
  <c r="AB39112" i="12"/>
  <c r="AB39113" i="12"/>
  <c r="AB39114" i="12"/>
  <c r="AB39115" i="12"/>
  <c r="AB39116" i="12"/>
  <c r="AB39117" i="12"/>
  <c r="AB39118" i="12"/>
  <c r="AB39119" i="12"/>
  <c r="AB39120" i="12"/>
  <c r="AB39121" i="12"/>
  <c r="AB39122" i="12"/>
  <c r="AB39123" i="12"/>
  <c r="AB39124" i="12"/>
  <c r="AB39125" i="12"/>
  <c r="AB39126" i="12"/>
  <c r="AB39127" i="12"/>
  <c r="AB39128" i="12"/>
  <c r="AB39129" i="12"/>
  <c r="AB39130" i="12"/>
  <c r="AB39131" i="12"/>
  <c r="AB39132" i="12"/>
  <c r="AB39133" i="12"/>
  <c r="AB39134" i="12"/>
  <c r="AB39135" i="12"/>
  <c r="AB39136" i="12"/>
  <c r="AB39137" i="12"/>
  <c r="AB39138" i="12"/>
  <c r="AB39139" i="12"/>
  <c r="AB39140" i="12"/>
  <c r="AB39141" i="12"/>
  <c r="AB39142" i="12"/>
  <c r="AB39143" i="12"/>
  <c r="AB39144" i="12"/>
  <c r="AB39145" i="12"/>
  <c r="AB39146" i="12"/>
  <c r="AB39147" i="12"/>
  <c r="AB39148" i="12"/>
  <c r="AB39149" i="12"/>
  <c r="AB39150" i="12"/>
  <c r="AB39151" i="12"/>
  <c r="AB39152" i="12"/>
  <c r="AB39153" i="12"/>
  <c r="AB39154" i="12"/>
  <c r="AB39155" i="12"/>
  <c r="AB39156" i="12"/>
  <c r="AB39157" i="12"/>
  <c r="AB39158" i="12"/>
  <c r="AB39159" i="12"/>
  <c r="AB39160" i="12"/>
  <c r="AB39161" i="12"/>
  <c r="AB39162" i="12"/>
  <c r="AB39163" i="12"/>
  <c r="AB39164" i="12"/>
  <c r="AB39165" i="12"/>
  <c r="AB39166" i="12"/>
  <c r="AB39167" i="12"/>
  <c r="AB39168" i="12"/>
  <c r="AB39169" i="12"/>
  <c r="AB39170" i="12"/>
  <c r="AB39171" i="12"/>
  <c r="AB39172" i="12"/>
  <c r="AB39173" i="12"/>
  <c r="AB39174" i="12"/>
  <c r="AB39175" i="12"/>
  <c r="AB39176" i="12"/>
  <c r="AB39177" i="12"/>
  <c r="AB39178" i="12"/>
  <c r="AB39179" i="12"/>
  <c r="AB39180" i="12"/>
  <c r="AB39181" i="12"/>
  <c r="AB39182" i="12"/>
  <c r="AB39183" i="12"/>
  <c r="AB39184" i="12"/>
  <c r="AB39185" i="12"/>
  <c r="AB39186" i="12"/>
  <c r="AB39187" i="12"/>
  <c r="AB39188" i="12"/>
  <c r="AB39189" i="12"/>
  <c r="AB39190" i="12"/>
  <c r="AB39191" i="12"/>
  <c r="AB39192" i="12"/>
  <c r="AB39193" i="12"/>
  <c r="AB39194" i="12"/>
  <c r="AB39195" i="12"/>
  <c r="AB39196" i="12"/>
  <c r="AB39197" i="12"/>
  <c r="AB39198" i="12"/>
  <c r="AB39199" i="12"/>
  <c r="AB39200" i="12"/>
  <c r="AB39201" i="12"/>
  <c r="AB39202" i="12"/>
  <c r="AB39203" i="12"/>
  <c r="AB39204" i="12"/>
  <c r="AB39205" i="12"/>
  <c r="AB39206" i="12"/>
  <c r="AB39207" i="12"/>
  <c r="AB39208" i="12"/>
  <c r="AB39209" i="12"/>
  <c r="AB39210" i="12"/>
  <c r="AB39211" i="12"/>
  <c r="AB39212" i="12"/>
  <c r="AB39213" i="12"/>
  <c r="AB39214" i="12"/>
  <c r="AB39215" i="12"/>
  <c r="AB39216" i="12"/>
  <c r="AB39217" i="12"/>
  <c r="AB39218" i="12"/>
  <c r="AB39219" i="12"/>
  <c r="AB39220" i="12"/>
  <c r="AB39221" i="12"/>
  <c r="AB39222" i="12"/>
  <c r="AB39223" i="12"/>
  <c r="AB39224" i="12"/>
  <c r="AB39225" i="12"/>
  <c r="AB39226" i="12"/>
  <c r="AB39227" i="12"/>
  <c r="AB39228" i="12"/>
  <c r="AB39229" i="12"/>
  <c r="AB39230" i="12"/>
  <c r="AB39231" i="12"/>
  <c r="AB39232" i="12"/>
  <c r="AB39233" i="12"/>
  <c r="AB39234" i="12"/>
  <c r="AB39235" i="12"/>
  <c r="AB39236" i="12"/>
  <c r="AB39237" i="12"/>
  <c r="AB39238" i="12"/>
  <c r="AB39239" i="12"/>
  <c r="AB39240" i="12"/>
  <c r="AB39241" i="12"/>
  <c r="AB39242" i="12"/>
  <c r="AB39243" i="12"/>
  <c r="AB39244" i="12"/>
  <c r="AB39245" i="12"/>
  <c r="AB39246" i="12"/>
  <c r="AB39247" i="12"/>
  <c r="AB39248" i="12"/>
  <c r="AB39249" i="12"/>
  <c r="AB39250" i="12"/>
  <c r="AB39251" i="12"/>
  <c r="AB39252" i="12"/>
  <c r="AB39253" i="12"/>
  <c r="AB39254" i="12"/>
  <c r="AB39255" i="12"/>
  <c r="AB39256" i="12"/>
  <c r="AB39257" i="12"/>
  <c r="AB39258" i="12"/>
  <c r="AB39259" i="12"/>
  <c r="AB39260" i="12"/>
  <c r="AB39261" i="12"/>
  <c r="AB39262" i="12"/>
  <c r="AB39263" i="12"/>
  <c r="AB39264" i="12"/>
  <c r="AB39265" i="12"/>
  <c r="AB39266" i="12"/>
  <c r="AB39267" i="12"/>
  <c r="AB39268" i="12"/>
  <c r="AB39269" i="12"/>
  <c r="AB39270" i="12"/>
  <c r="AB39271" i="12"/>
  <c r="AB39272" i="12"/>
  <c r="AB39273" i="12"/>
  <c r="AB39274" i="12"/>
  <c r="AB39275" i="12"/>
  <c r="AB39276" i="12"/>
  <c r="AB39277" i="12"/>
  <c r="AB39278" i="12"/>
  <c r="AB39279" i="12"/>
  <c r="AB39280" i="12"/>
  <c r="AB39281" i="12"/>
  <c r="AB39282" i="12"/>
  <c r="AB39283" i="12"/>
  <c r="AB39284" i="12"/>
  <c r="AB39285" i="12"/>
  <c r="AB39286" i="12"/>
  <c r="AB39287" i="12"/>
  <c r="AB39288" i="12"/>
  <c r="AB39289" i="12"/>
  <c r="AB39290" i="12"/>
  <c r="AB39291" i="12"/>
  <c r="AB39292" i="12"/>
  <c r="AB39293" i="12"/>
  <c r="AB39294" i="12"/>
  <c r="AB39295" i="12"/>
  <c r="AB39296" i="12"/>
  <c r="AB39297" i="12"/>
  <c r="AB39298" i="12"/>
  <c r="AB39299" i="12"/>
  <c r="AB39300" i="12"/>
  <c r="AB39301" i="12"/>
  <c r="AB39302" i="12"/>
  <c r="AB39303" i="12"/>
  <c r="AB39304" i="12"/>
  <c r="AB39305" i="12"/>
  <c r="AB39306" i="12"/>
  <c r="AB39307" i="12"/>
  <c r="AB39308" i="12"/>
  <c r="AB39309" i="12"/>
  <c r="AB39310" i="12"/>
  <c r="AB39311" i="12"/>
  <c r="AB39312" i="12"/>
  <c r="AB39313" i="12"/>
  <c r="AB39314" i="12"/>
  <c r="AB39315" i="12"/>
  <c r="AB39316" i="12"/>
  <c r="AB39317" i="12"/>
  <c r="AB39318" i="12"/>
  <c r="AB39319" i="12"/>
  <c r="AB39320" i="12"/>
  <c r="AB39321" i="12"/>
  <c r="AB39322" i="12"/>
  <c r="AB39323" i="12"/>
  <c r="AB39324" i="12"/>
  <c r="AB39325" i="12"/>
  <c r="AB39326" i="12"/>
  <c r="AB39327" i="12"/>
  <c r="AB39328" i="12"/>
  <c r="AB39329" i="12"/>
  <c r="AB39330" i="12"/>
  <c r="AB39331" i="12"/>
  <c r="AB39332" i="12"/>
  <c r="AB39333" i="12"/>
  <c r="AB39334" i="12"/>
  <c r="AB39335" i="12"/>
  <c r="AB39336" i="12"/>
  <c r="AB39337" i="12"/>
  <c r="AB39338" i="12"/>
  <c r="AB39339" i="12"/>
  <c r="AB39340" i="12"/>
  <c r="AB39341" i="12"/>
  <c r="AB39342" i="12"/>
  <c r="AB39343" i="12"/>
  <c r="AB39344" i="12"/>
  <c r="AB39345" i="12"/>
  <c r="AB39346" i="12"/>
  <c r="AB39347" i="12"/>
  <c r="AB39348" i="12"/>
  <c r="AB39349" i="12"/>
  <c r="AB39350" i="12"/>
  <c r="AB39351" i="12"/>
  <c r="AB39352" i="12"/>
  <c r="AB39353" i="12"/>
  <c r="AB39354" i="12"/>
  <c r="AB39355" i="12"/>
  <c r="AB39356" i="12"/>
  <c r="AB39357" i="12"/>
  <c r="AB39358" i="12"/>
  <c r="AB39359" i="12"/>
  <c r="AB39360" i="12"/>
  <c r="AB39361" i="12"/>
  <c r="AB39362" i="12"/>
  <c r="AB39363" i="12"/>
  <c r="AB39364" i="12"/>
  <c r="AB39365" i="12"/>
  <c r="AB39366" i="12"/>
  <c r="AB39367" i="12"/>
  <c r="AB39368" i="12"/>
  <c r="AB39369" i="12"/>
  <c r="AB39370" i="12"/>
  <c r="AB39371" i="12"/>
  <c r="AB39372" i="12"/>
  <c r="AB39373" i="12"/>
  <c r="AB39374" i="12"/>
  <c r="AB39375" i="12"/>
  <c r="AB39376" i="12"/>
  <c r="AB39377" i="12"/>
  <c r="AB39378" i="12"/>
  <c r="AB39379" i="12"/>
  <c r="AB39380" i="12"/>
  <c r="AB39381" i="12"/>
  <c r="AB39382" i="12"/>
  <c r="AB39383" i="12"/>
  <c r="AB39384" i="12"/>
  <c r="AB39385" i="12"/>
  <c r="AB39386" i="12"/>
  <c r="AB39387" i="12"/>
  <c r="AB39388" i="12"/>
  <c r="AB39389" i="12"/>
  <c r="AB39390" i="12"/>
  <c r="AB39391" i="12"/>
  <c r="AB39392" i="12"/>
  <c r="AB39393" i="12"/>
  <c r="AB39394" i="12"/>
  <c r="AB39395" i="12"/>
  <c r="AB39396" i="12"/>
  <c r="AB39397" i="12"/>
  <c r="AB39398" i="12"/>
  <c r="AB39399" i="12"/>
  <c r="AB39400" i="12"/>
  <c r="AB39401" i="12"/>
  <c r="AB39402" i="12"/>
  <c r="AB39403" i="12"/>
  <c r="AB39404" i="12"/>
  <c r="AB39405" i="12"/>
  <c r="AB39406" i="12"/>
  <c r="AB39407" i="12"/>
  <c r="AB39408" i="12"/>
  <c r="AB39409" i="12"/>
  <c r="AB39410" i="12"/>
  <c r="AB39411" i="12"/>
  <c r="AB39412" i="12"/>
  <c r="AB39413" i="12"/>
  <c r="AB39414" i="12"/>
  <c r="AB39415" i="12"/>
  <c r="AB39416" i="12"/>
  <c r="AB39417" i="12"/>
  <c r="AB39418" i="12"/>
  <c r="AB39419" i="12"/>
  <c r="AB39420" i="12"/>
  <c r="AB39421" i="12"/>
  <c r="AB39422" i="12"/>
  <c r="AB39423" i="12"/>
  <c r="AB39424" i="12"/>
  <c r="AB39425" i="12"/>
  <c r="AB39426" i="12"/>
  <c r="AB39427" i="12"/>
  <c r="AB39428" i="12"/>
  <c r="AB39429" i="12"/>
  <c r="AB39430" i="12"/>
  <c r="AB39431" i="12"/>
  <c r="AB39432" i="12"/>
  <c r="AB39433" i="12"/>
  <c r="AB39434" i="12"/>
  <c r="AB39435" i="12"/>
  <c r="AB39436" i="12"/>
  <c r="AB39437" i="12"/>
  <c r="AB39438" i="12"/>
  <c r="AB39439" i="12"/>
  <c r="AB39440" i="12"/>
  <c r="AB39441" i="12"/>
  <c r="AB39442" i="12"/>
  <c r="AB39443" i="12"/>
  <c r="AB39444" i="12"/>
  <c r="AB39445" i="12"/>
  <c r="AB39446" i="12"/>
  <c r="AB39447" i="12"/>
  <c r="AB39448" i="12"/>
  <c r="AB39449" i="12"/>
  <c r="AB39450" i="12"/>
  <c r="AB39451" i="12"/>
  <c r="AB39452" i="12"/>
  <c r="AB39453" i="12"/>
  <c r="AB39454" i="12"/>
  <c r="AB39455" i="12"/>
  <c r="AB39456" i="12"/>
  <c r="AB39457" i="12"/>
  <c r="AB39458" i="12"/>
  <c r="AB39459" i="12"/>
  <c r="AB39460" i="12"/>
  <c r="AB39461" i="12"/>
  <c r="AB39462" i="12"/>
  <c r="AB39463" i="12"/>
  <c r="AB39464" i="12"/>
  <c r="AB39465" i="12"/>
  <c r="AB39466" i="12"/>
  <c r="AB39467" i="12"/>
  <c r="AB39468" i="12"/>
  <c r="AB39469" i="12"/>
  <c r="AB39470" i="12"/>
  <c r="AB39471" i="12"/>
  <c r="AB39472" i="12"/>
  <c r="AB39473" i="12"/>
  <c r="AB39474" i="12"/>
  <c r="AB39475" i="12"/>
  <c r="AB39476" i="12"/>
  <c r="AB39477" i="12"/>
  <c r="AB39478" i="12"/>
  <c r="AB39479" i="12"/>
  <c r="AB39480" i="12"/>
  <c r="AB39481" i="12"/>
  <c r="AB39482" i="12"/>
  <c r="AB39483" i="12"/>
  <c r="AB39484" i="12"/>
  <c r="AB39485" i="12"/>
  <c r="AB39486" i="12"/>
  <c r="AB39487" i="12"/>
  <c r="AB39488" i="12"/>
  <c r="AB39489" i="12"/>
  <c r="AB39490" i="12"/>
  <c r="AB39491" i="12"/>
  <c r="AB39492" i="12"/>
  <c r="AB39493" i="12"/>
  <c r="AB39494" i="12"/>
  <c r="AB39495" i="12"/>
  <c r="AB39496" i="12"/>
  <c r="AB39497" i="12"/>
  <c r="AB39498" i="12"/>
  <c r="AB39499" i="12"/>
  <c r="AB39500" i="12"/>
  <c r="AB39501" i="12"/>
  <c r="AB39502" i="12"/>
  <c r="AB39503" i="12"/>
  <c r="AB39504" i="12"/>
  <c r="AB39505" i="12"/>
  <c r="AB39506" i="12"/>
  <c r="AB39507" i="12"/>
  <c r="AB39508" i="12"/>
  <c r="AB39509" i="12"/>
  <c r="AB39510" i="12"/>
  <c r="AB39511" i="12"/>
  <c r="AB39512" i="12"/>
  <c r="AB39513" i="12"/>
  <c r="AB39514" i="12"/>
  <c r="AB39515" i="12"/>
  <c r="AB39516" i="12"/>
  <c r="AB39517" i="12"/>
  <c r="AB39518" i="12"/>
  <c r="AB39519" i="12"/>
  <c r="AB39520" i="12"/>
  <c r="AB39521" i="12"/>
  <c r="AB39522" i="12"/>
  <c r="AB39523" i="12"/>
  <c r="AB39524" i="12"/>
  <c r="AB39525" i="12"/>
  <c r="AB39526" i="12"/>
  <c r="AB39527" i="12"/>
  <c r="AB39528" i="12"/>
  <c r="AB39529" i="12"/>
  <c r="AB39530" i="12"/>
  <c r="AB39531" i="12"/>
  <c r="AB39532" i="12"/>
  <c r="AB39533" i="12"/>
  <c r="AB39534" i="12"/>
  <c r="AB39535" i="12"/>
  <c r="AB39536" i="12"/>
  <c r="AB39537" i="12"/>
  <c r="AB39538" i="12"/>
  <c r="AB39539" i="12"/>
  <c r="AB39540" i="12"/>
  <c r="AB39541" i="12"/>
  <c r="AB39542" i="12"/>
  <c r="AB39543" i="12"/>
  <c r="AB39544" i="12"/>
  <c r="AB39545" i="12"/>
  <c r="AB39546" i="12"/>
  <c r="AB39547" i="12"/>
  <c r="AB39548" i="12"/>
  <c r="AB39549" i="12"/>
  <c r="AB39550" i="12"/>
  <c r="AB39551" i="12"/>
  <c r="AB39552" i="12"/>
  <c r="AB39553" i="12"/>
  <c r="AB39554" i="12"/>
  <c r="AB39555" i="12"/>
  <c r="AB39556" i="12"/>
  <c r="AB39557" i="12"/>
  <c r="AB39558" i="12"/>
  <c r="AB39559" i="12"/>
  <c r="AB39560" i="12"/>
  <c r="AB39561" i="12"/>
  <c r="AB39562" i="12"/>
  <c r="AB39563" i="12"/>
  <c r="AB39564" i="12"/>
  <c r="AB39565" i="12"/>
  <c r="AB39566" i="12"/>
  <c r="AB39567" i="12"/>
  <c r="AB39568" i="12"/>
  <c r="AB39569" i="12"/>
  <c r="AB39570" i="12"/>
  <c r="AB39571" i="12"/>
  <c r="AB39572" i="12"/>
  <c r="AB39573" i="12"/>
  <c r="AB39574" i="12"/>
  <c r="AB39575" i="12"/>
  <c r="AB39576" i="12"/>
  <c r="AB39577" i="12"/>
  <c r="AB39578" i="12"/>
  <c r="AB39579" i="12"/>
  <c r="AB39580" i="12"/>
  <c r="AB39581" i="12"/>
  <c r="AB39582" i="12"/>
  <c r="AB39583" i="12"/>
  <c r="AB39584" i="12"/>
  <c r="AB39585" i="12"/>
  <c r="AB39586" i="12"/>
  <c r="AB39587" i="12"/>
  <c r="AB39588" i="12"/>
  <c r="AB39589" i="12"/>
  <c r="AB39590" i="12"/>
  <c r="AB39591" i="12"/>
  <c r="AB39592" i="12"/>
  <c r="AB39593" i="12"/>
  <c r="AB39594" i="12"/>
  <c r="AB39595" i="12"/>
  <c r="AB39596" i="12"/>
  <c r="AB39597" i="12"/>
  <c r="AB39598" i="12"/>
  <c r="AB39599" i="12"/>
  <c r="AB39600" i="12"/>
  <c r="AB39601" i="12"/>
  <c r="AB39602" i="12"/>
  <c r="AB39603" i="12"/>
  <c r="AB39604" i="12"/>
  <c r="AB39605" i="12"/>
  <c r="AB39606" i="12"/>
  <c r="AB39607" i="12"/>
  <c r="AB39608" i="12"/>
  <c r="AB39609" i="12"/>
  <c r="AB39610" i="12"/>
  <c r="AB39611" i="12"/>
  <c r="AB39612" i="12"/>
  <c r="AB39613" i="12"/>
  <c r="AB39614" i="12"/>
  <c r="AB39615" i="12"/>
  <c r="AB39616" i="12"/>
  <c r="AB39617" i="12"/>
  <c r="AB39618" i="12"/>
  <c r="AB39619" i="12"/>
  <c r="AB39620" i="12"/>
  <c r="AB39621" i="12"/>
  <c r="AB39622" i="12"/>
  <c r="AB39623" i="12"/>
  <c r="AB39624" i="12"/>
  <c r="AB39625" i="12"/>
  <c r="AB39626" i="12"/>
  <c r="AB39627" i="12"/>
  <c r="AB39628" i="12"/>
  <c r="AB39629" i="12"/>
  <c r="AB39630" i="12"/>
  <c r="AB39631" i="12"/>
  <c r="AB39632" i="12"/>
  <c r="AB39633" i="12"/>
  <c r="AB39634" i="12"/>
  <c r="AB39635" i="12"/>
  <c r="AB39636" i="12"/>
  <c r="AB39637" i="12"/>
  <c r="AB39638" i="12"/>
  <c r="AB39639" i="12"/>
  <c r="AB39640" i="12"/>
  <c r="AB39641" i="12"/>
  <c r="AB39642" i="12"/>
  <c r="AB39643" i="12"/>
  <c r="AB39644" i="12"/>
  <c r="AB39645" i="12"/>
  <c r="AB39646" i="12"/>
  <c r="AB39647" i="12"/>
  <c r="AB39648" i="12"/>
  <c r="AB39649" i="12"/>
  <c r="AB39650" i="12"/>
  <c r="AB39651" i="12"/>
  <c r="AB39652" i="12"/>
  <c r="AB39653" i="12"/>
  <c r="AB39654" i="12"/>
  <c r="AB39655" i="12"/>
  <c r="AB39656" i="12"/>
  <c r="AB39657" i="12"/>
  <c r="AB39658" i="12"/>
  <c r="AB39659" i="12"/>
  <c r="AB39660" i="12"/>
  <c r="AB39661" i="12"/>
  <c r="AB39662" i="12"/>
  <c r="AB39663" i="12"/>
  <c r="AB39664" i="12"/>
  <c r="AB39665" i="12"/>
  <c r="AB39666" i="12"/>
  <c r="AB39667" i="12"/>
  <c r="AB39668" i="12"/>
  <c r="AB39669" i="12"/>
  <c r="AB39670" i="12"/>
  <c r="AB39671" i="12"/>
  <c r="AB39672" i="12"/>
  <c r="AB39673" i="12"/>
  <c r="AB39674" i="12"/>
  <c r="AB39675" i="12"/>
  <c r="AB39676" i="12"/>
  <c r="AB39677" i="12"/>
  <c r="AB39678" i="12"/>
  <c r="AB39679" i="12"/>
  <c r="AB39680" i="12"/>
  <c r="AB39681" i="12"/>
  <c r="AB39682" i="12"/>
  <c r="AB39683" i="12"/>
  <c r="AB39684" i="12"/>
  <c r="AB39685" i="12"/>
  <c r="AB39686" i="12"/>
  <c r="AB39687" i="12"/>
  <c r="AB39688" i="12"/>
  <c r="AB39689" i="12"/>
  <c r="AB39690" i="12"/>
  <c r="AB39691" i="12"/>
  <c r="AB39692" i="12"/>
  <c r="AB39693" i="12"/>
  <c r="AB39694" i="12"/>
  <c r="AB39695" i="12"/>
  <c r="AB39696" i="12"/>
  <c r="AB39697" i="12"/>
  <c r="AB39698" i="12"/>
  <c r="AB39699" i="12"/>
  <c r="AB39700" i="12"/>
  <c r="AB39701" i="12"/>
  <c r="AB39702" i="12"/>
  <c r="AB39703" i="12"/>
  <c r="AB39704" i="12"/>
  <c r="AB39705" i="12"/>
  <c r="AB39706" i="12"/>
  <c r="AB39707" i="12"/>
  <c r="AB39708" i="12"/>
  <c r="AB39709" i="12"/>
  <c r="AB39710" i="12"/>
  <c r="AB39711" i="12"/>
  <c r="AB39712" i="12"/>
  <c r="AB39713" i="12"/>
  <c r="AB39714" i="12"/>
  <c r="AB39715" i="12"/>
  <c r="AB39716" i="12"/>
  <c r="AB39717" i="12"/>
  <c r="AB39718" i="12"/>
  <c r="AB39719" i="12"/>
  <c r="AB39720" i="12"/>
  <c r="AB39721" i="12"/>
  <c r="AB39722" i="12"/>
  <c r="AB39723" i="12"/>
  <c r="AB39724" i="12"/>
  <c r="AB39725" i="12"/>
  <c r="AB39726" i="12"/>
  <c r="AB39727" i="12"/>
  <c r="AB39728" i="12"/>
  <c r="AB39729" i="12"/>
  <c r="AB39730" i="12"/>
  <c r="AB39731" i="12"/>
  <c r="AB39732" i="12"/>
  <c r="AB39733" i="12"/>
  <c r="AB39734" i="12"/>
  <c r="AB39735" i="12"/>
  <c r="AB39736" i="12"/>
  <c r="AB39737" i="12"/>
  <c r="AB39738" i="12"/>
  <c r="AB39739" i="12"/>
  <c r="AB39740" i="12"/>
  <c r="AB39741" i="12"/>
  <c r="AB39742" i="12"/>
  <c r="AB39743" i="12"/>
  <c r="AB39744" i="12"/>
  <c r="AB39745" i="12"/>
  <c r="AB39746" i="12"/>
  <c r="AB39747" i="12"/>
  <c r="AB39748" i="12"/>
  <c r="AB39749" i="12"/>
  <c r="AB39750" i="12"/>
  <c r="AB39751" i="12"/>
  <c r="AB39752" i="12"/>
  <c r="AB39753" i="12"/>
  <c r="AB39754" i="12"/>
  <c r="AB39755" i="12"/>
  <c r="AB39756" i="12"/>
  <c r="AB39757" i="12"/>
  <c r="AB39758" i="12"/>
  <c r="AB39759" i="12"/>
  <c r="AB39760" i="12"/>
  <c r="AB39761" i="12"/>
  <c r="AB39762" i="12"/>
  <c r="AB39763" i="12"/>
  <c r="AB39764" i="12"/>
  <c r="AB39765" i="12"/>
  <c r="AB39766" i="12"/>
  <c r="AB39767" i="12"/>
  <c r="AB39768" i="12"/>
  <c r="AB39769" i="12"/>
  <c r="AB39770" i="12"/>
  <c r="AB39771" i="12"/>
  <c r="AB39772" i="12"/>
  <c r="AB39773" i="12"/>
  <c r="AB39774" i="12"/>
  <c r="AB39775" i="12"/>
  <c r="AB39776" i="12"/>
  <c r="AB39777" i="12"/>
  <c r="AB39778" i="12"/>
  <c r="AB39779" i="12"/>
  <c r="AB39780" i="12"/>
  <c r="AB39781" i="12"/>
  <c r="AB39782" i="12"/>
  <c r="AB39783" i="12"/>
  <c r="AB39784" i="12"/>
  <c r="AB39785" i="12"/>
  <c r="AB39786" i="12"/>
  <c r="AB39787" i="12"/>
  <c r="AB39788" i="12"/>
  <c r="AB39789" i="12"/>
  <c r="AB39790" i="12"/>
  <c r="AB39791" i="12"/>
  <c r="AB39792" i="12"/>
  <c r="AB39793" i="12"/>
  <c r="AB39794" i="12"/>
  <c r="AB39795" i="12"/>
  <c r="AB39796" i="12"/>
  <c r="AB39797" i="12"/>
  <c r="AB39798" i="12"/>
  <c r="AB39799" i="12"/>
  <c r="AB39800" i="12"/>
  <c r="AB39801" i="12"/>
  <c r="AB39802" i="12"/>
  <c r="AB39803" i="12"/>
  <c r="AB39804" i="12"/>
  <c r="AB39805" i="12"/>
  <c r="AB39806" i="12"/>
  <c r="AB39807" i="12"/>
  <c r="AB39808" i="12"/>
  <c r="AB39809" i="12"/>
  <c r="AB39810" i="12"/>
  <c r="AB39811" i="12"/>
  <c r="AB39812" i="12"/>
  <c r="AB39813" i="12"/>
  <c r="AB39814" i="12"/>
  <c r="AB39815" i="12"/>
  <c r="AB39816" i="12"/>
  <c r="AB39817" i="12"/>
  <c r="AB39818" i="12"/>
  <c r="AB39819" i="12"/>
  <c r="AB39820" i="12"/>
  <c r="AB39821" i="12"/>
  <c r="AB39822" i="12"/>
  <c r="AB39823" i="12"/>
  <c r="AB39824" i="12"/>
  <c r="AB39825" i="12"/>
  <c r="AB39826" i="12"/>
  <c r="AB39827" i="12"/>
  <c r="AB39828" i="12"/>
  <c r="AB39829" i="12"/>
  <c r="AB39830" i="12"/>
  <c r="AB39831" i="12"/>
  <c r="AB39832" i="12"/>
  <c r="AB39833" i="12"/>
  <c r="AB39834" i="12"/>
  <c r="AB39835" i="12"/>
  <c r="AB39836" i="12"/>
  <c r="AB39837" i="12"/>
  <c r="AB39838" i="12"/>
  <c r="AB39839" i="12"/>
  <c r="AB39840" i="12"/>
  <c r="AB39841" i="12"/>
  <c r="AB39842" i="12"/>
  <c r="AB39843" i="12"/>
  <c r="AB39844" i="12"/>
  <c r="AB39845" i="12"/>
  <c r="AB39846" i="12"/>
  <c r="AB39847" i="12"/>
  <c r="AB39848" i="12"/>
  <c r="AB39849" i="12"/>
  <c r="AB39850" i="12"/>
  <c r="AB39851" i="12"/>
  <c r="AB39852" i="12"/>
  <c r="AB39853" i="12"/>
  <c r="AB39854" i="12"/>
  <c r="AB39855" i="12"/>
  <c r="AB39856" i="12"/>
  <c r="AB39857" i="12"/>
  <c r="AB39858" i="12"/>
  <c r="AB39859" i="12"/>
  <c r="AB39860" i="12"/>
  <c r="AB39861" i="12"/>
  <c r="AB39862" i="12"/>
  <c r="AB39863" i="12"/>
  <c r="AB39864" i="12"/>
  <c r="AB39865" i="12"/>
  <c r="AB39866" i="12"/>
  <c r="AB39867" i="12"/>
  <c r="AB39868" i="12"/>
  <c r="AB39869" i="12"/>
  <c r="AB39870" i="12"/>
  <c r="AB39871" i="12"/>
  <c r="AB39872" i="12"/>
  <c r="AB39873" i="12"/>
  <c r="AB39874" i="12"/>
  <c r="AB39875" i="12"/>
  <c r="AB39876" i="12"/>
  <c r="AB39877" i="12"/>
  <c r="AB39878" i="12"/>
  <c r="AB39879" i="12"/>
  <c r="AB39880" i="12"/>
  <c r="AB39881" i="12"/>
  <c r="AB39882" i="12"/>
  <c r="AB39883" i="12"/>
  <c r="AB39884" i="12"/>
  <c r="AB39885" i="12"/>
  <c r="AB39886" i="12"/>
  <c r="AB39887" i="12"/>
  <c r="AB39888" i="12"/>
  <c r="AB39889" i="12"/>
  <c r="AB39890" i="12"/>
  <c r="AB39891" i="12"/>
  <c r="AB39892" i="12"/>
  <c r="AB39893" i="12"/>
  <c r="AB39894" i="12"/>
  <c r="AB39895" i="12"/>
  <c r="AB39896" i="12"/>
  <c r="AB39897" i="12"/>
  <c r="AB39898" i="12"/>
  <c r="AB39899" i="12"/>
  <c r="AB39900" i="12"/>
  <c r="AB39901" i="12"/>
  <c r="AB39902" i="12"/>
  <c r="AB39903" i="12"/>
  <c r="AB39904" i="12"/>
  <c r="AB39905" i="12"/>
  <c r="AB39906" i="12"/>
  <c r="AB39907" i="12"/>
  <c r="AB39908" i="12"/>
  <c r="AB39909" i="12"/>
  <c r="AB39910" i="12"/>
  <c r="AB39911" i="12"/>
  <c r="AB39912" i="12"/>
  <c r="AB39913" i="12"/>
  <c r="AB39914" i="12"/>
  <c r="AB39915" i="12"/>
  <c r="AB39916" i="12"/>
  <c r="AB39917" i="12"/>
  <c r="AB39918" i="12"/>
  <c r="AB39919" i="12"/>
  <c r="AB39920" i="12"/>
  <c r="AB39921" i="12"/>
  <c r="AB39922" i="12"/>
  <c r="AB39923" i="12"/>
  <c r="AB39924" i="12"/>
  <c r="AB39925" i="12"/>
  <c r="AB39926" i="12"/>
  <c r="AB39927" i="12"/>
  <c r="AB39928" i="12"/>
  <c r="AB39929" i="12"/>
  <c r="AB39930" i="12"/>
  <c r="AB39931" i="12"/>
  <c r="AB39932" i="12"/>
  <c r="AB39933" i="12"/>
  <c r="AB39934" i="12"/>
  <c r="AB39935" i="12"/>
  <c r="AB39936" i="12"/>
  <c r="AB39937" i="12"/>
  <c r="AB39938" i="12"/>
  <c r="AB39939" i="12"/>
  <c r="AB39940" i="12"/>
  <c r="AB39941" i="12"/>
  <c r="AB39942" i="12"/>
  <c r="AB39943" i="12"/>
  <c r="AB39944" i="12"/>
  <c r="AB39945" i="12"/>
  <c r="AB39946" i="12"/>
  <c r="AB39947" i="12"/>
  <c r="AB39948" i="12"/>
  <c r="AB39949" i="12"/>
  <c r="AB39950" i="12"/>
  <c r="AB39951" i="12"/>
  <c r="AB39952" i="12"/>
  <c r="AB39953" i="12"/>
  <c r="AB39954" i="12"/>
  <c r="AB39955" i="12"/>
  <c r="AB39956" i="12"/>
  <c r="AB39957" i="12"/>
  <c r="AB39958" i="12"/>
  <c r="AB39959" i="12"/>
  <c r="AB39960" i="12"/>
  <c r="AB39961" i="12"/>
  <c r="AB39962" i="12"/>
  <c r="AB39963" i="12"/>
  <c r="AB39964" i="12"/>
  <c r="AB39965" i="12"/>
  <c r="AB39966" i="12"/>
  <c r="AB39967" i="12"/>
  <c r="AB39968" i="12"/>
  <c r="AB39969" i="12"/>
  <c r="AB39970" i="12"/>
  <c r="AB39971" i="12"/>
  <c r="AB39972" i="12"/>
  <c r="AB39973" i="12"/>
  <c r="AB39974" i="12"/>
  <c r="AB39975" i="12"/>
  <c r="AB39976" i="12"/>
  <c r="AB39977" i="12"/>
  <c r="AB39978" i="12"/>
  <c r="AB39979" i="12"/>
  <c r="AB39980" i="12"/>
  <c r="AB39981" i="12"/>
  <c r="AB39982" i="12"/>
  <c r="AB39983" i="12"/>
  <c r="AB39984" i="12"/>
  <c r="AB39985" i="12"/>
  <c r="AB39986" i="12"/>
  <c r="AB39987" i="12"/>
  <c r="AB39988" i="12"/>
  <c r="AB39989" i="12"/>
  <c r="AB39990" i="12"/>
  <c r="AB39991" i="12"/>
  <c r="AB39992" i="12"/>
  <c r="AB39993" i="12"/>
  <c r="AB39994" i="12"/>
  <c r="AB39995" i="12"/>
  <c r="AB39996" i="12"/>
  <c r="AB39997" i="12"/>
  <c r="AB39998" i="12"/>
  <c r="AB39999" i="12"/>
  <c r="AB40000" i="12"/>
  <c r="AB40001" i="12"/>
  <c r="AB40002" i="12"/>
  <c r="AB40003" i="12"/>
  <c r="AB40004" i="12"/>
  <c r="AB40005" i="12"/>
  <c r="AB40006" i="12"/>
  <c r="AB40007" i="12"/>
  <c r="AB40008" i="12"/>
  <c r="AB40009" i="12"/>
  <c r="AB40010" i="12"/>
  <c r="AB40011" i="12"/>
  <c r="AB40012" i="12"/>
  <c r="AB40013" i="12"/>
  <c r="AB40014" i="12"/>
  <c r="AB40015" i="12"/>
  <c r="AB40016" i="12"/>
  <c r="AB40017" i="12"/>
  <c r="AB40018" i="12"/>
  <c r="AB40019" i="12"/>
  <c r="AB40020" i="12"/>
  <c r="AB40021" i="12"/>
  <c r="AB40022" i="12"/>
  <c r="AB40023" i="12"/>
  <c r="AB40024" i="12"/>
  <c r="AB40025" i="12"/>
  <c r="AB40026" i="12"/>
  <c r="AB40027" i="12"/>
  <c r="AB40028" i="12"/>
  <c r="AB40029" i="12"/>
  <c r="AB40030" i="12"/>
  <c r="AB40031" i="12"/>
  <c r="AB40032" i="12"/>
  <c r="AB40033" i="12"/>
  <c r="AB40034" i="12"/>
  <c r="AB40035" i="12"/>
  <c r="AB40036" i="12"/>
  <c r="AB40037" i="12"/>
  <c r="AB40038" i="12"/>
  <c r="AB40039" i="12"/>
  <c r="AB40040" i="12"/>
  <c r="AB40041" i="12"/>
  <c r="AB40042" i="12"/>
  <c r="AB40043" i="12"/>
  <c r="AB40044" i="12"/>
  <c r="AB40045" i="12"/>
  <c r="AB40046" i="12"/>
  <c r="AB40047" i="12"/>
  <c r="AB40048" i="12"/>
  <c r="AB40049" i="12"/>
  <c r="AB40050" i="12"/>
  <c r="AB40051" i="12"/>
  <c r="AB40052" i="12"/>
  <c r="AB40053" i="12"/>
  <c r="AB40054" i="12"/>
  <c r="AB40055" i="12"/>
  <c r="AB40056" i="12"/>
  <c r="AB40057" i="12"/>
  <c r="AB40058" i="12"/>
  <c r="AB40059" i="12"/>
  <c r="AB40060" i="12"/>
  <c r="AB40061" i="12"/>
  <c r="AB40062" i="12"/>
  <c r="AB40063" i="12"/>
  <c r="AB40064" i="12"/>
  <c r="AB40065" i="12"/>
  <c r="AB40066" i="12"/>
  <c r="AB40067" i="12"/>
  <c r="AB40068" i="12"/>
  <c r="AB40069" i="12"/>
  <c r="AB40070" i="12"/>
  <c r="AB40071" i="12"/>
  <c r="AB40072" i="12"/>
  <c r="AB40073" i="12"/>
  <c r="AB40074" i="12"/>
  <c r="AB40075" i="12"/>
  <c r="AB40076" i="12"/>
  <c r="AB40077" i="12"/>
  <c r="AB40078" i="12"/>
  <c r="AB40079" i="12"/>
  <c r="AB40080" i="12"/>
  <c r="AB40081" i="12"/>
  <c r="AB40082" i="12"/>
  <c r="AB40083" i="12"/>
  <c r="AB40084" i="12"/>
  <c r="AB40085" i="12"/>
  <c r="AB40086" i="12"/>
  <c r="AB40087" i="12"/>
  <c r="AB40088" i="12"/>
  <c r="AB40089" i="12"/>
  <c r="AB40090" i="12"/>
  <c r="AB40091" i="12"/>
  <c r="AB40092" i="12"/>
  <c r="AB40093" i="12"/>
  <c r="AB40094" i="12"/>
  <c r="AB40095" i="12"/>
  <c r="AB40096" i="12"/>
  <c r="AB40097" i="12"/>
  <c r="AB40098" i="12"/>
  <c r="AB40099" i="12"/>
  <c r="AB40100" i="12"/>
  <c r="AB40101" i="12"/>
  <c r="AB40102" i="12"/>
  <c r="AB40103" i="12"/>
  <c r="AB40104" i="12"/>
  <c r="AB40105" i="12"/>
  <c r="AB40106" i="12"/>
  <c r="AB40107" i="12"/>
  <c r="AB40108" i="12"/>
  <c r="AB40109" i="12"/>
  <c r="AB40110" i="12"/>
  <c r="AB40111" i="12"/>
  <c r="AB40112" i="12"/>
  <c r="AB40113" i="12"/>
  <c r="AB40114" i="12"/>
  <c r="AB40115" i="12"/>
  <c r="AB40116" i="12"/>
  <c r="AB40117" i="12"/>
  <c r="AB40118" i="12"/>
  <c r="AB40119" i="12"/>
  <c r="AB40120" i="12"/>
  <c r="AB40121" i="12"/>
  <c r="AB40122" i="12"/>
  <c r="AB40123" i="12"/>
  <c r="AB40124" i="12"/>
  <c r="AB40125" i="12"/>
  <c r="AB40126" i="12"/>
  <c r="AB40127" i="12"/>
  <c r="AB40128" i="12"/>
  <c r="AB40129" i="12"/>
  <c r="AB40130" i="12"/>
  <c r="AB40131" i="12"/>
  <c r="AB40132" i="12"/>
  <c r="AB40133" i="12"/>
  <c r="AB40134" i="12"/>
  <c r="AB40135" i="12"/>
  <c r="AB40136" i="12"/>
  <c r="AB40137" i="12"/>
  <c r="AB40138" i="12"/>
  <c r="AB40139" i="12"/>
  <c r="AB40140" i="12"/>
  <c r="AB40141" i="12"/>
  <c r="AB40142" i="12"/>
  <c r="AB40143" i="12"/>
  <c r="AB40144" i="12"/>
  <c r="AB40145" i="12"/>
  <c r="AB40146" i="12"/>
  <c r="AB40147" i="12"/>
  <c r="AB40148" i="12"/>
  <c r="AB40149" i="12"/>
  <c r="AB40150" i="12"/>
  <c r="AB40151" i="12"/>
  <c r="AB40152" i="12"/>
  <c r="AB40153" i="12"/>
  <c r="AB40154" i="12"/>
  <c r="AB40155" i="12"/>
  <c r="AB40156" i="12"/>
  <c r="AB40157" i="12"/>
  <c r="AB40158" i="12"/>
  <c r="AB40159" i="12"/>
  <c r="AB40160" i="12"/>
  <c r="AB40161" i="12"/>
  <c r="AB40162" i="12"/>
  <c r="AB40163" i="12"/>
  <c r="AB40164" i="12"/>
  <c r="AB40165" i="12"/>
  <c r="AB40166" i="12"/>
  <c r="AB40167" i="12"/>
  <c r="AB40168" i="12"/>
  <c r="AB40169" i="12"/>
  <c r="AB40170" i="12"/>
  <c r="AB40171" i="12"/>
  <c r="AB40172" i="12"/>
  <c r="AB40173" i="12"/>
  <c r="AB40174" i="12"/>
  <c r="AB40175" i="12"/>
  <c r="AB40176" i="12"/>
  <c r="AB40177" i="12"/>
  <c r="AB40178" i="12"/>
  <c r="AB40179" i="12"/>
  <c r="AB40180" i="12"/>
  <c r="AB40181" i="12"/>
  <c r="AB40182" i="12"/>
  <c r="AB40183" i="12"/>
  <c r="AB40184" i="12"/>
  <c r="AB40185" i="12"/>
  <c r="AB40186" i="12"/>
  <c r="AB40187" i="12"/>
  <c r="AB40188" i="12"/>
  <c r="AB40189" i="12"/>
  <c r="AB40190" i="12"/>
  <c r="AB40191" i="12"/>
  <c r="AB40192" i="12"/>
  <c r="AB40193" i="12"/>
  <c r="AB40194" i="12"/>
  <c r="AB40195" i="12"/>
  <c r="AB40196" i="12"/>
  <c r="AB40197" i="12"/>
  <c r="AB40198" i="12"/>
  <c r="AB40199" i="12"/>
  <c r="AB40200" i="12"/>
  <c r="AB40201" i="12"/>
  <c r="AB40202" i="12"/>
  <c r="AB40203" i="12"/>
  <c r="AB40204" i="12"/>
  <c r="AB40205" i="12"/>
  <c r="AB40206" i="12"/>
  <c r="AB40207" i="12"/>
  <c r="AB40208" i="12"/>
  <c r="AB40209" i="12"/>
  <c r="AB40210" i="12"/>
  <c r="AB40211" i="12"/>
  <c r="AB40212" i="12"/>
  <c r="AB40213" i="12"/>
  <c r="AB40214" i="12"/>
  <c r="AB40215" i="12"/>
  <c r="AB40216" i="12"/>
  <c r="AB40217" i="12"/>
  <c r="AB40218" i="12"/>
  <c r="AB40219" i="12"/>
  <c r="AB40220" i="12"/>
  <c r="AB40221" i="12"/>
  <c r="AB40222" i="12"/>
  <c r="AB40223" i="12"/>
  <c r="AB40224" i="12"/>
  <c r="AB40225" i="12"/>
  <c r="AB40226" i="12"/>
  <c r="AB40227" i="12"/>
  <c r="AB40228" i="12"/>
  <c r="AB40229" i="12"/>
  <c r="AB40230" i="12"/>
  <c r="AB40231" i="12"/>
  <c r="AB40232" i="12"/>
  <c r="AB40233" i="12"/>
  <c r="AB40234" i="12"/>
  <c r="AB40235" i="12"/>
  <c r="AB40236" i="12"/>
  <c r="AB40237" i="12"/>
  <c r="AB40238" i="12"/>
  <c r="AB40239" i="12"/>
  <c r="AB40240" i="12"/>
  <c r="AB40241" i="12"/>
  <c r="AB40242" i="12"/>
  <c r="AB40243" i="12"/>
  <c r="AB40244" i="12"/>
  <c r="AB40245" i="12"/>
  <c r="AB40246" i="12"/>
  <c r="AB40247" i="12"/>
  <c r="AB40248" i="12"/>
  <c r="AB40249" i="12"/>
  <c r="AB40250" i="12"/>
  <c r="AB40251" i="12"/>
  <c r="AB40252" i="12"/>
  <c r="AB40253" i="12"/>
  <c r="AB40254" i="12"/>
  <c r="AB40255" i="12"/>
  <c r="AB40256" i="12"/>
  <c r="AB40257" i="12"/>
  <c r="AB40258" i="12"/>
  <c r="AB40259" i="12"/>
  <c r="AB40260" i="12"/>
  <c r="AB40261" i="12"/>
  <c r="AB40262" i="12"/>
  <c r="AB40263" i="12"/>
  <c r="AB40264" i="12"/>
  <c r="AB40265" i="12"/>
  <c r="AB40266" i="12"/>
  <c r="AB40267" i="12"/>
  <c r="AB40268" i="12"/>
  <c r="AB40269" i="12"/>
  <c r="AB40270" i="12"/>
  <c r="AB40271" i="12"/>
  <c r="AB40272" i="12"/>
  <c r="AB40273" i="12"/>
  <c r="AB40274" i="12"/>
  <c r="AB40275" i="12"/>
  <c r="AB40276" i="12"/>
  <c r="AB40277" i="12"/>
  <c r="AB40278" i="12"/>
  <c r="AB40279" i="12"/>
  <c r="AB40280" i="12"/>
  <c r="AB40281" i="12"/>
  <c r="AB40282" i="12"/>
  <c r="AB40283" i="12"/>
  <c r="AB40284" i="12"/>
  <c r="AB40285" i="12"/>
  <c r="AB40286" i="12"/>
  <c r="AB40287" i="12"/>
  <c r="AB40288" i="12"/>
  <c r="AB40289" i="12"/>
  <c r="AB40290" i="12"/>
  <c r="AB40291" i="12"/>
  <c r="AB40292" i="12"/>
  <c r="AB40293" i="12"/>
  <c r="AB40294" i="12"/>
  <c r="AB40295" i="12"/>
  <c r="AB40296" i="12"/>
  <c r="AB40297" i="12"/>
  <c r="AB40298" i="12"/>
  <c r="AB40299" i="12"/>
  <c r="AB40300" i="12"/>
  <c r="AB40301" i="12"/>
  <c r="AB40302" i="12"/>
  <c r="AB40303" i="12"/>
  <c r="AB40304" i="12"/>
  <c r="AB40305" i="12"/>
  <c r="AB40306" i="12"/>
  <c r="AB40307" i="12"/>
  <c r="AB40308" i="12"/>
  <c r="AB40309" i="12"/>
  <c r="AB40310" i="12"/>
  <c r="AB40311" i="12"/>
  <c r="AB40312" i="12"/>
  <c r="AB40313" i="12"/>
  <c r="AB40314" i="12"/>
  <c r="AB40315" i="12"/>
  <c r="AB40316" i="12"/>
  <c r="AB40317" i="12"/>
  <c r="AB40318" i="12"/>
  <c r="AB40319" i="12"/>
  <c r="AB40320" i="12"/>
  <c r="AB40321" i="12"/>
  <c r="AB40322" i="12"/>
  <c r="AB40323" i="12"/>
  <c r="AB40324" i="12"/>
  <c r="AB40325" i="12"/>
  <c r="AB40326" i="12"/>
  <c r="AB40327" i="12"/>
  <c r="AB40328" i="12"/>
  <c r="AB40329" i="12"/>
  <c r="AB40330" i="12"/>
  <c r="AB40331" i="12"/>
  <c r="AB40332" i="12"/>
  <c r="AB40333" i="12"/>
  <c r="AB40334" i="12"/>
  <c r="AB40335" i="12"/>
  <c r="AB40336" i="12"/>
  <c r="AB40337" i="12"/>
  <c r="AB40338" i="12"/>
  <c r="AB40339" i="12"/>
  <c r="AB40340" i="12"/>
  <c r="AB40341" i="12"/>
  <c r="AB40342" i="12"/>
  <c r="AB40343" i="12"/>
  <c r="AB40344" i="12"/>
  <c r="AB40345" i="12"/>
  <c r="AB40346" i="12"/>
  <c r="AB40347" i="12"/>
  <c r="AB40348" i="12"/>
  <c r="AB40349" i="12"/>
  <c r="AB40350" i="12"/>
  <c r="AB40351" i="12"/>
  <c r="AB40352" i="12"/>
  <c r="AB40353" i="12"/>
  <c r="AB40354" i="12"/>
  <c r="AB40355" i="12"/>
  <c r="AB40356" i="12"/>
  <c r="AB40357" i="12"/>
  <c r="AB40358" i="12"/>
  <c r="AB40359" i="12"/>
  <c r="AB40360" i="12"/>
  <c r="AB40361" i="12"/>
  <c r="AB40362" i="12"/>
  <c r="AB40363" i="12"/>
  <c r="AB40364" i="12"/>
  <c r="AB40365" i="12"/>
  <c r="AB40366" i="12"/>
  <c r="AB40367" i="12"/>
  <c r="AB40368" i="12"/>
  <c r="AB40369" i="12"/>
  <c r="AB40370" i="12"/>
  <c r="AB40371" i="12"/>
  <c r="AB40372" i="12"/>
  <c r="AB40373" i="12"/>
  <c r="AB40374" i="12"/>
  <c r="AB40375" i="12"/>
  <c r="AB40376" i="12"/>
  <c r="AB40377" i="12"/>
  <c r="AB40378" i="12"/>
  <c r="AB40379" i="12"/>
  <c r="AB40380" i="12"/>
  <c r="AB40381" i="12"/>
  <c r="AB40382" i="12"/>
  <c r="AB40383" i="12"/>
  <c r="AB40384" i="12"/>
  <c r="AB40385" i="12"/>
  <c r="AB40386" i="12"/>
  <c r="AB40387" i="12"/>
  <c r="AB40388" i="12"/>
  <c r="AB40389" i="12"/>
  <c r="AB40390" i="12"/>
  <c r="AB40391" i="12"/>
  <c r="AB40392" i="12"/>
  <c r="AB40393" i="12"/>
  <c r="AB40394" i="12"/>
  <c r="AB40395" i="12"/>
  <c r="AB40396" i="12"/>
  <c r="AB40397" i="12"/>
  <c r="AB40398" i="12"/>
  <c r="AB40399" i="12"/>
  <c r="AB40400" i="12"/>
  <c r="AB40401" i="12"/>
  <c r="AB40402" i="12"/>
  <c r="AB40403" i="12"/>
  <c r="AB40404" i="12"/>
  <c r="AB40405" i="12"/>
  <c r="AB40406" i="12"/>
  <c r="AB40407" i="12"/>
  <c r="AB40408" i="12"/>
  <c r="AB40409" i="12"/>
  <c r="AB40410" i="12"/>
  <c r="AB40411" i="12"/>
  <c r="AB40412" i="12"/>
  <c r="AB40413" i="12"/>
  <c r="AB40414" i="12"/>
  <c r="AB40415" i="12"/>
  <c r="AB40416" i="12"/>
  <c r="AB40417" i="12"/>
  <c r="AB40418" i="12"/>
  <c r="AB40419" i="12"/>
  <c r="AB40420" i="12"/>
  <c r="AB40421" i="12"/>
  <c r="AB40422" i="12"/>
  <c r="AB40423" i="12"/>
  <c r="AB40424" i="12"/>
  <c r="AB40425" i="12"/>
  <c r="AB40426" i="12"/>
  <c r="AB40427" i="12"/>
  <c r="AB40428" i="12"/>
  <c r="AB40429" i="12"/>
  <c r="AB40430" i="12"/>
  <c r="AB40431" i="12"/>
  <c r="AB40432" i="12"/>
  <c r="AB40433" i="12"/>
  <c r="AB40434" i="12"/>
  <c r="AB40435" i="12"/>
  <c r="AB40436" i="12"/>
  <c r="AB40437" i="12"/>
  <c r="AB40438" i="12"/>
  <c r="AB40439" i="12"/>
  <c r="AB40440" i="12"/>
  <c r="AB40441" i="12"/>
  <c r="AB40442" i="12"/>
  <c r="AB40443" i="12"/>
  <c r="AB40444" i="12"/>
  <c r="AB40445" i="12"/>
  <c r="AB40446" i="12"/>
  <c r="AB40447" i="12"/>
  <c r="AB40448" i="12"/>
  <c r="AB40449" i="12"/>
  <c r="AB40450" i="12"/>
  <c r="AB40451" i="12"/>
  <c r="AB40452" i="12"/>
  <c r="AB40453" i="12"/>
  <c r="AB40454" i="12"/>
  <c r="AB40455" i="12"/>
  <c r="AB40456" i="12"/>
  <c r="AB40457" i="12"/>
  <c r="AB40458" i="12"/>
  <c r="AB40459" i="12"/>
  <c r="AB40460" i="12"/>
  <c r="AB40461" i="12"/>
  <c r="AB40462" i="12"/>
  <c r="AB40463" i="12"/>
  <c r="AB40464" i="12"/>
  <c r="AB40465" i="12"/>
  <c r="AB40466" i="12"/>
  <c r="AB40467" i="12"/>
  <c r="AB40468" i="12"/>
  <c r="AB40469" i="12"/>
  <c r="AB40470" i="12"/>
  <c r="AB40471" i="12"/>
  <c r="AB40472" i="12"/>
  <c r="AB40473" i="12"/>
  <c r="AB40474" i="12"/>
  <c r="AB40475" i="12"/>
  <c r="AB40476" i="12"/>
  <c r="AB40477" i="12"/>
  <c r="AB40478" i="12"/>
  <c r="AB40479" i="12"/>
  <c r="AB40480" i="12"/>
  <c r="AB40481" i="12"/>
  <c r="AB40482" i="12"/>
  <c r="AB40483" i="12"/>
  <c r="AB40484" i="12"/>
  <c r="AB40485" i="12"/>
  <c r="AB40486" i="12"/>
  <c r="AB40487" i="12"/>
  <c r="AB40488" i="12"/>
  <c r="AB40489" i="12"/>
  <c r="AB40490" i="12"/>
  <c r="AB40491" i="12"/>
  <c r="AB40492" i="12"/>
  <c r="AB40493" i="12"/>
  <c r="AB40494" i="12"/>
  <c r="AB40495" i="12"/>
  <c r="AB40496" i="12"/>
  <c r="AB40497" i="12"/>
  <c r="AB40498" i="12"/>
  <c r="AB40499" i="12"/>
  <c r="AB40500" i="12"/>
  <c r="AB40501" i="12"/>
  <c r="AB40502" i="12"/>
  <c r="AB40503" i="12"/>
  <c r="AB40504" i="12"/>
  <c r="AB40505" i="12"/>
  <c r="AB40506" i="12"/>
  <c r="AB40507" i="12"/>
  <c r="AB40508" i="12"/>
  <c r="AB40509" i="12"/>
  <c r="AB40510" i="12"/>
  <c r="AB40511" i="12"/>
  <c r="AB40512" i="12"/>
  <c r="AB40513" i="12"/>
  <c r="AB40514" i="12"/>
  <c r="AB40515" i="12"/>
  <c r="AB40516" i="12"/>
  <c r="AB40517" i="12"/>
  <c r="AB40518" i="12"/>
  <c r="AB40519" i="12"/>
  <c r="AB40520" i="12"/>
  <c r="AB40521" i="12"/>
  <c r="AB40522" i="12"/>
  <c r="AB40523" i="12"/>
  <c r="AB40524" i="12"/>
  <c r="AB40525" i="12"/>
  <c r="AB40526" i="12"/>
  <c r="AB40527" i="12"/>
  <c r="AB40528" i="12"/>
  <c r="AB40529" i="12"/>
  <c r="AB40530" i="12"/>
  <c r="AB40531" i="12"/>
  <c r="AB40532" i="12"/>
  <c r="AB40533" i="12"/>
  <c r="AB40534" i="12"/>
  <c r="AB40535" i="12"/>
  <c r="AB40536" i="12"/>
  <c r="AB40537" i="12"/>
  <c r="AB40538" i="12"/>
  <c r="AB40539" i="12"/>
  <c r="AB40540" i="12"/>
  <c r="AB40541" i="12"/>
  <c r="AB40542" i="12"/>
  <c r="AB40543" i="12"/>
  <c r="AB40544" i="12"/>
  <c r="AB40545" i="12"/>
  <c r="AB40546" i="12"/>
  <c r="AB40547" i="12"/>
  <c r="AB40548" i="12"/>
  <c r="AB40549" i="12"/>
  <c r="AB40550" i="12"/>
  <c r="AB40551" i="12"/>
  <c r="AB40552" i="12"/>
  <c r="AB40553" i="12"/>
  <c r="AB40554" i="12"/>
  <c r="AB40555" i="12"/>
  <c r="AB40556" i="12"/>
  <c r="AB40557" i="12"/>
  <c r="AB40558" i="12"/>
  <c r="AB40559" i="12"/>
  <c r="AB40560" i="12"/>
  <c r="AB40561" i="12"/>
  <c r="AB40562" i="12"/>
  <c r="AB40563" i="12"/>
  <c r="AB40564" i="12"/>
  <c r="AB40565" i="12"/>
  <c r="AB40566" i="12"/>
  <c r="AB40567" i="12"/>
  <c r="AB40568" i="12"/>
  <c r="AB40569" i="12"/>
  <c r="AB40570" i="12"/>
  <c r="AB40571" i="12"/>
  <c r="AB40572" i="12"/>
  <c r="AB40573" i="12"/>
  <c r="AB40574" i="12"/>
  <c r="AB40575" i="12"/>
  <c r="AB40576" i="12"/>
  <c r="AB40577" i="12"/>
  <c r="AB40578" i="12"/>
  <c r="AB40579" i="12"/>
  <c r="AB40580" i="12"/>
  <c r="AB40581" i="12"/>
  <c r="AB40582" i="12"/>
  <c r="AB40583" i="12"/>
  <c r="AB40584" i="12"/>
  <c r="AB40585" i="12"/>
  <c r="AB40586" i="12"/>
  <c r="AB40587" i="12"/>
  <c r="AB40588" i="12"/>
  <c r="AB40589" i="12"/>
  <c r="AB40590" i="12"/>
  <c r="AB40591" i="12"/>
  <c r="AB40592" i="12"/>
  <c r="AB40593" i="12"/>
  <c r="AB40594" i="12"/>
  <c r="AB40595" i="12"/>
  <c r="AB40596" i="12"/>
  <c r="AB40597" i="12"/>
  <c r="AB40598" i="12"/>
  <c r="AB40599" i="12"/>
  <c r="AB40600" i="12"/>
  <c r="AB40601" i="12"/>
  <c r="AB40602" i="12"/>
  <c r="AB40603" i="12"/>
  <c r="AB40604" i="12"/>
  <c r="AB40605" i="12"/>
  <c r="AB40606" i="12"/>
  <c r="AB40607" i="12"/>
  <c r="AB40608" i="12"/>
  <c r="AB40609" i="12"/>
  <c r="AB40610" i="12"/>
  <c r="AB40611" i="12"/>
  <c r="AB40612" i="12"/>
  <c r="AB40613" i="12"/>
  <c r="AB40614" i="12"/>
  <c r="AB40615" i="12"/>
  <c r="AB40616" i="12"/>
  <c r="AB40617" i="12"/>
  <c r="AB40618" i="12"/>
  <c r="AB40619" i="12"/>
  <c r="AB40620" i="12"/>
  <c r="AB40621" i="12"/>
  <c r="AB40622" i="12"/>
  <c r="AB40623" i="12"/>
  <c r="AB40624" i="12"/>
  <c r="AB40625" i="12"/>
  <c r="AB40626" i="12"/>
  <c r="AB40627" i="12"/>
  <c r="AB40628" i="12"/>
  <c r="AB40629" i="12"/>
  <c r="AB40630" i="12"/>
  <c r="AB40631" i="12"/>
  <c r="AB40632" i="12"/>
  <c r="AB40633" i="12"/>
  <c r="AB40634" i="12"/>
  <c r="AB40635" i="12"/>
  <c r="AB40636" i="12"/>
  <c r="AB40637" i="12"/>
  <c r="AB40638" i="12"/>
  <c r="AB40639" i="12"/>
  <c r="AB40640" i="12"/>
  <c r="AB40641" i="12"/>
  <c r="AB40642" i="12"/>
  <c r="AB40643" i="12"/>
  <c r="AB40644" i="12"/>
  <c r="AB40645" i="12"/>
  <c r="AB40646" i="12"/>
  <c r="AB40647" i="12"/>
  <c r="AB40648" i="12"/>
  <c r="AB40649" i="12"/>
  <c r="AB40650" i="12"/>
  <c r="AB40651" i="12"/>
  <c r="AB40652" i="12"/>
  <c r="AB40653" i="12"/>
  <c r="AB40654" i="12"/>
  <c r="AB40655" i="12"/>
  <c r="AB40656" i="12"/>
  <c r="AB40657" i="12"/>
  <c r="AB40658" i="12"/>
  <c r="AB40659" i="12"/>
  <c r="AB40660" i="12"/>
  <c r="AB40661" i="12"/>
  <c r="AB40662" i="12"/>
  <c r="AB40663" i="12"/>
  <c r="AB40664" i="12"/>
  <c r="AB40665" i="12"/>
  <c r="AB40666" i="12"/>
  <c r="AB40667" i="12"/>
  <c r="AB40668" i="12"/>
  <c r="AB40669" i="12"/>
  <c r="AB40670" i="12"/>
  <c r="AB40671" i="12"/>
  <c r="AB40672" i="12"/>
  <c r="AB40673" i="12"/>
  <c r="AB40674" i="12"/>
  <c r="AB40675" i="12"/>
  <c r="AB40676" i="12"/>
  <c r="AB40677" i="12"/>
  <c r="AB40678" i="12"/>
  <c r="AB40679" i="12"/>
  <c r="AB40680" i="12"/>
  <c r="AB40681" i="12"/>
  <c r="AB40682" i="12"/>
  <c r="AB40683" i="12"/>
  <c r="AB40684" i="12"/>
  <c r="AB40685" i="12"/>
  <c r="AB40686" i="12"/>
  <c r="AB40687" i="12"/>
  <c r="AB40688" i="12"/>
  <c r="AB40689" i="12"/>
  <c r="AB40690" i="12"/>
  <c r="AB40691" i="12"/>
  <c r="AB40692" i="12"/>
  <c r="AB40693" i="12"/>
  <c r="AB40694" i="12"/>
  <c r="AB40695" i="12"/>
  <c r="AB40696" i="12"/>
  <c r="AB40697" i="12"/>
  <c r="AB40698" i="12"/>
  <c r="AB40699" i="12"/>
  <c r="AB40700" i="12"/>
  <c r="AB40701" i="12"/>
  <c r="AB40702" i="12"/>
  <c r="AB40703" i="12"/>
  <c r="AB40704" i="12"/>
  <c r="AB40705" i="12"/>
  <c r="AB40706" i="12"/>
  <c r="AB40707" i="12"/>
  <c r="AB40708" i="12"/>
  <c r="AB40709" i="12"/>
  <c r="AB40710" i="12"/>
  <c r="AB40711" i="12"/>
  <c r="AB40712" i="12"/>
  <c r="AB40713" i="12"/>
  <c r="AB40714" i="12"/>
  <c r="AB40715" i="12"/>
  <c r="AB40716" i="12"/>
  <c r="AB40717" i="12"/>
  <c r="AB40718" i="12"/>
  <c r="AB40719" i="12"/>
  <c r="AB40720" i="12"/>
  <c r="AB40721" i="12"/>
  <c r="AB40722" i="12"/>
  <c r="AB40723" i="12"/>
  <c r="AB40724" i="12"/>
  <c r="AB40725" i="12"/>
  <c r="AB40726" i="12"/>
  <c r="AB40727" i="12"/>
  <c r="AB40728" i="12"/>
  <c r="AB40729" i="12"/>
  <c r="AB40730" i="12"/>
  <c r="AB40731" i="12"/>
  <c r="AB40732" i="12"/>
  <c r="AB40733" i="12"/>
  <c r="AB40734" i="12"/>
  <c r="AB40735" i="12"/>
  <c r="AB40736" i="12"/>
  <c r="AB40737" i="12"/>
  <c r="AB40738" i="12"/>
  <c r="AB40739" i="12"/>
  <c r="AB40740" i="12"/>
  <c r="AB40741" i="12"/>
  <c r="AB40742" i="12"/>
  <c r="AB40743" i="12"/>
  <c r="AB40744" i="12"/>
  <c r="AB40745" i="12"/>
  <c r="AB40746" i="12"/>
  <c r="AB40747" i="12"/>
  <c r="AB40748" i="12"/>
  <c r="AB40749" i="12"/>
  <c r="AB40750" i="12"/>
  <c r="AB40751" i="12"/>
  <c r="AB40752" i="12"/>
  <c r="AB40753" i="12"/>
  <c r="AB40754" i="12"/>
  <c r="AB40755" i="12"/>
  <c r="AB40756" i="12"/>
  <c r="AB40757" i="12"/>
  <c r="AB40758" i="12"/>
  <c r="AB40759" i="12"/>
  <c r="AB40760" i="12"/>
  <c r="AB40761" i="12"/>
  <c r="AB40762" i="12"/>
  <c r="AB40763" i="12"/>
  <c r="AB40764" i="12"/>
  <c r="AB40765" i="12"/>
  <c r="AB40766" i="12"/>
  <c r="AB40767" i="12"/>
  <c r="AB40768" i="12"/>
  <c r="AB40769" i="12"/>
  <c r="AB40770" i="12"/>
  <c r="AB40771" i="12"/>
  <c r="AB40772" i="12"/>
  <c r="AB40773" i="12"/>
  <c r="AB40774" i="12"/>
  <c r="AB40775" i="12"/>
  <c r="AB40776" i="12"/>
  <c r="AB40777" i="12"/>
  <c r="AB40778" i="12"/>
  <c r="AB40779" i="12"/>
  <c r="AB40780" i="12"/>
  <c r="AB40781" i="12"/>
  <c r="AB40782" i="12"/>
  <c r="AB40783" i="12"/>
  <c r="AB40784" i="12"/>
  <c r="AB40785" i="12"/>
  <c r="AB40786" i="12"/>
  <c r="AB40787" i="12"/>
  <c r="AB40788" i="12"/>
  <c r="AB40789" i="12"/>
  <c r="AB40790" i="12"/>
  <c r="AB40791" i="12"/>
  <c r="AB40792" i="12"/>
  <c r="AB40793" i="12"/>
  <c r="AB40794" i="12"/>
  <c r="AB40795" i="12"/>
  <c r="AB40796" i="12"/>
  <c r="AB40797" i="12"/>
  <c r="AB40798" i="12"/>
  <c r="AB40799" i="12"/>
  <c r="AB40800" i="12"/>
  <c r="AB40801" i="12"/>
  <c r="AB40802" i="12"/>
  <c r="AB40803" i="12"/>
  <c r="AB40804" i="12"/>
  <c r="AB40805" i="12"/>
  <c r="AB40806" i="12"/>
  <c r="AB40807" i="12"/>
  <c r="AB40808" i="12"/>
  <c r="AB40809" i="12"/>
  <c r="AB40810" i="12"/>
  <c r="AB40811" i="12"/>
  <c r="AB40812" i="12"/>
  <c r="AB40813" i="12"/>
  <c r="AB40814" i="12"/>
  <c r="AB40815" i="12"/>
  <c r="AB40816" i="12"/>
  <c r="AB40817" i="12"/>
  <c r="AB40818" i="12"/>
  <c r="AB40819" i="12"/>
  <c r="AB40820" i="12"/>
  <c r="AB40821" i="12"/>
  <c r="AB40822" i="12"/>
  <c r="AB40823" i="12"/>
  <c r="AB40824" i="12"/>
  <c r="AB40825" i="12"/>
  <c r="AB40826" i="12"/>
  <c r="AB40827" i="12"/>
  <c r="AB40828" i="12"/>
  <c r="AB40829" i="12"/>
  <c r="AB40830" i="12"/>
  <c r="AB40831" i="12"/>
  <c r="AB40832" i="12"/>
  <c r="AB40833" i="12"/>
  <c r="AB40834" i="12"/>
  <c r="AB40835" i="12"/>
  <c r="AB40836" i="12"/>
  <c r="AB40837" i="12"/>
  <c r="AB40838" i="12"/>
  <c r="AB40839" i="12"/>
  <c r="AB40840" i="12"/>
  <c r="AB40841" i="12"/>
  <c r="AB40842" i="12"/>
  <c r="AB40843" i="12"/>
  <c r="AB40844" i="12"/>
  <c r="AB40845" i="12"/>
  <c r="AB40846" i="12"/>
  <c r="AB40847" i="12"/>
  <c r="AB40848" i="12"/>
  <c r="AB40849" i="12"/>
  <c r="AB40850" i="12"/>
  <c r="AB40851" i="12"/>
  <c r="AB40852" i="12"/>
  <c r="AB40853" i="12"/>
  <c r="AB40854" i="12"/>
  <c r="AB40855" i="12"/>
  <c r="AB40856" i="12"/>
  <c r="AB40857" i="12"/>
  <c r="AB40858" i="12"/>
  <c r="AB40859" i="12"/>
  <c r="AB40860" i="12"/>
  <c r="AB40861" i="12"/>
  <c r="AB40862" i="12"/>
  <c r="AB40863" i="12"/>
  <c r="AB40864" i="12"/>
  <c r="AB40865" i="12"/>
  <c r="AB40866" i="12"/>
  <c r="AB40867" i="12"/>
  <c r="AB40868" i="12"/>
  <c r="AB40869" i="12"/>
  <c r="AB40870" i="12"/>
  <c r="AB40871" i="12"/>
  <c r="AB40872" i="12"/>
  <c r="AB40873" i="12"/>
  <c r="AB40874" i="12"/>
  <c r="AB40875" i="12"/>
  <c r="AB40876" i="12"/>
  <c r="AB40877" i="12"/>
  <c r="AB40878" i="12"/>
  <c r="AB40879" i="12"/>
  <c r="AB40880" i="12"/>
  <c r="AB40881" i="12"/>
  <c r="AB40882" i="12"/>
  <c r="AB40883" i="12"/>
  <c r="AB40884" i="12"/>
  <c r="AB40885" i="12"/>
  <c r="AB40886" i="12"/>
  <c r="AB40887" i="12"/>
  <c r="AB40888" i="12"/>
  <c r="AB40889" i="12"/>
  <c r="AB40890" i="12"/>
  <c r="AB40891" i="12"/>
  <c r="AB40892" i="12"/>
  <c r="AB40893" i="12"/>
  <c r="AB40894" i="12"/>
  <c r="AB40895" i="12"/>
  <c r="AB40896" i="12"/>
  <c r="AB40897" i="12"/>
  <c r="AB40898" i="12"/>
  <c r="AB40899" i="12"/>
  <c r="AB40900" i="12"/>
  <c r="AB40901" i="12"/>
  <c r="AB40902" i="12"/>
  <c r="AB40903" i="12"/>
  <c r="AB40904" i="12"/>
  <c r="AB40905" i="12"/>
  <c r="AB40906" i="12"/>
  <c r="AB40907" i="12"/>
  <c r="AB40908" i="12"/>
  <c r="AB40909" i="12"/>
  <c r="AB40910" i="12"/>
  <c r="AB40911" i="12"/>
  <c r="AB40912" i="12"/>
  <c r="AB40913" i="12"/>
  <c r="AB40914" i="12"/>
  <c r="AB40915" i="12"/>
  <c r="AB40916" i="12"/>
  <c r="AB40917" i="12"/>
  <c r="AB40918" i="12"/>
  <c r="AB40919" i="12"/>
  <c r="AB40920" i="12"/>
  <c r="AB40921" i="12"/>
  <c r="AB40922" i="12"/>
  <c r="AB40923" i="12"/>
  <c r="AB40924" i="12"/>
  <c r="AB40925" i="12"/>
  <c r="AB40926" i="12"/>
  <c r="AB40927" i="12"/>
  <c r="AB40928" i="12"/>
  <c r="AB40929" i="12"/>
  <c r="AB40930" i="12"/>
  <c r="AB40931" i="12"/>
  <c r="AB40932" i="12"/>
  <c r="AB40933" i="12"/>
  <c r="AB40934" i="12"/>
  <c r="AB40935" i="12"/>
  <c r="AB40936" i="12"/>
  <c r="AB40937" i="12"/>
  <c r="AB40938" i="12"/>
  <c r="AB40939" i="12"/>
  <c r="AB40940" i="12"/>
  <c r="AB40941" i="12"/>
  <c r="AB40942" i="12"/>
  <c r="AB40943" i="12"/>
  <c r="AB40944" i="12"/>
  <c r="AB40945" i="12"/>
  <c r="AB40946" i="12"/>
  <c r="AB40947" i="12"/>
  <c r="AB40948" i="12"/>
  <c r="AB40949" i="12"/>
  <c r="AB40950" i="12"/>
  <c r="AB40951" i="12"/>
  <c r="AB40952" i="12"/>
  <c r="AB40953" i="12"/>
  <c r="AB40954" i="12"/>
  <c r="AB40955" i="12"/>
  <c r="AB40956" i="12"/>
  <c r="AB40957" i="12"/>
  <c r="AB40958" i="12"/>
  <c r="AB40959" i="12"/>
  <c r="AB40960" i="12"/>
  <c r="AB40961" i="12"/>
  <c r="AB40962" i="12"/>
  <c r="AB40963" i="12"/>
  <c r="AB40964" i="12"/>
  <c r="AB40965" i="12"/>
  <c r="AB40966" i="12"/>
  <c r="AB40967" i="12"/>
  <c r="AB40968" i="12"/>
  <c r="AB40969" i="12"/>
  <c r="AB40970" i="12"/>
  <c r="AB40971" i="12"/>
  <c r="AB40972" i="12"/>
  <c r="AB40973" i="12"/>
  <c r="AB40974" i="12"/>
  <c r="AB40975" i="12"/>
  <c r="AB40976" i="12"/>
  <c r="AB40977" i="12"/>
  <c r="AB40978" i="12"/>
  <c r="AB40979" i="12"/>
  <c r="AB40980" i="12"/>
  <c r="AB40981" i="12"/>
  <c r="AB40982" i="12"/>
  <c r="AB40983" i="12"/>
  <c r="AB40984" i="12"/>
  <c r="AB40985" i="12"/>
  <c r="AB40986" i="12"/>
  <c r="AB40987" i="12"/>
  <c r="AB40988" i="12"/>
  <c r="AB40989" i="12"/>
  <c r="AB40990" i="12"/>
  <c r="AB40991" i="12"/>
  <c r="AB40992" i="12"/>
  <c r="AB40993" i="12"/>
  <c r="AB40994" i="12"/>
  <c r="AB40995" i="12"/>
  <c r="AB40996" i="12"/>
  <c r="AB40997" i="12"/>
  <c r="AB40998" i="12"/>
  <c r="AB40999" i="12"/>
  <c r="AB41000" i="12"/>
  <c r="AB41001" i="12"/>
  <c r="AB41002" i="12"/>
  <c r="AB41003" i="12"/>
  <c r="AB41004" i="12"/>
  <c r="AB41005" i="12"/>
  <c r="AB41006" i="12"/>
  <c r="AB41007" i="12"/>
  <c r="AB41008" i="12"/>
  <c r="AB41009" i="12"/>
  <c r="AB41010" i="12"/>
  <c r="AB41011" i="12"/>
  <c r="AB41012" i="12"/>
  <c r="AB41013" i="12"/>
  <c r="AB41014" i="12"/>
  <c r="AB41015" i="12"/>
  <c r="AB41016" i="12"/>
  <c r="AB41017" i="12"/>
  <c r="AB41018" i="12"/>
  <c r="AB41019" i="12"/>
  <c r="AB41020" i="12"/>
  <c r="AB41021" i="12"/>
  <c r="AB41022" i="12"/>
  <c r="AB41023" i="12"/>
  <c r="AB41024" i="12"/>
  <c r="AB41025" i="12"/>
  <c r="AB41026" i="12"/>
  <c r="AB41027" i="12"/>
  <c r="AB41028" i="12"/>
  <c r="AB41029" i="12"/>
  <c r="AB41030" i="12"/>
  <c r="AB41031" i="12"/>
  <c r="AB41032" i="12"/>
  <c r="AB41033" i="12"/>
  <c r="AB41034" i="12"/>
  <c r="AB41035" i="12"/>
  <c r="AB41036" i="12"/>
  <c r="AB41037" i="12"/>
  <c r="AB41038" i="12"/>
  <c r="AB41039" i="12"/>
  <c r="AB41040" i="12"/>
  <c r="AB41041" i="12"/>
  <c r="AB41042" i="12"/>
  <c r="AB41043" i="12"/>
  <c r="AB41044" i="12"/>
  <c r="AB41045" i="12"/>
  <c r="AB41046" i="12"/>
  <c r="AB41047" i="12"/>
  <c r="AB41048" i="12"/>
  <c r="AB41049" i="12"/>
  <c r="AB41050" i="12"/>
  <c r="AB41051" i="12"/>
  <c r="AB41052" i="12"/>
  <c r="AB41053" i="12"/>
  <c r="AB41054" i="12"/>
  <c r="AB41055" i="12"/>
  <c r="AB41056" i="12"/>
  <c r="AB41057" i="12"/>
  <c r="AB41058" i="12"/>
  <c r="AB41059" i="12"/>
  <c r="AB41060" i="12"/>
  <c r="AB41061" i="12"/>
  <c r="AB41062" i="12"/>
  <c r="AB41063" i="12"/>
  <c r="AB41064" i="12"/>
  <c r="AB41065" i="12"/>
  <c r="AB41066" i="12"/>
  <c r="AB41067" i="12"/>
  <c r="AB41068" i="12"/>
  <c r="AB41069" i="12"/>
  <c r="AB41070" i="12"/>
  <c r="AB41071" i="12"/>
  <c r="AB41072" i="12"/>
  <c r="AB41073" i="12"/>
  <c r="AB41074" i="12"/>
  <c r="AB41075" i="12"/>
  <c r="AB41076" i="12"/>
  <c r="AB41077" i="12"/>
  <c r="AB41078" i="12"/>
  <c r="AB41079" i="12"/>
  <c r="AB41080" i="12"/>
  <c r="AB41081" i="12"/>
  <c r="AB41082" i="12"/>
  <c r="AB41083" i="12"/>
  <c r="AB41084" i="12"/>
  <c r="AB41085" i="12"/>
  <c r="AB41086" i="12"/>
  <c r="AB41087" i="12"/>
  <c r="AB41088" i="12"/>
  <c r="AB41089" i="12"/>
  <c r="AB41090" i="12"/>
  <c r="AB41091" i="12"/>
  <c r="AB41092" i="12"/>
  <c r="AB41093" i="12"/>
  <c r="AB41094" i="12"/>
  <c r="AB41095" i="12"/>
  <c r="AB41096" i="12"/>
  <c r="AB41097" i="12"/>
  <c r="AB41098" i="12"/>
  <c r="AB41099" i="12"/>
  <c r="AB41100" i="12"/>
  <c r="AB41101" i="12"/>
  <c r="AB41102" i="12"/>
  <c r="AB41103" i="12"/>
  <c r="AB41104" i="12"/>
  <c r="AB41105" i="12"/>
  <c r="AB41106" i="12"/>
  <c r="AB41107" i="12"/>
  <c r="AB41108" i="12"/>
  <c r="AB41109" i="12"/>
  <c r="AB41110" i="12"/>
  <c r="AB41111" i="12"/>
  <c r="AB41112" i="12"/>
  <c r="AB41113" i="12"/>
  <c r="AB41114" i="12"/>
  <c r="AB41115" i="12"/>
  <c r="AB41116" i="12"/>
  <c r="AB41117" i="12"/>
  <c r="AB41118" i="12"/>
  <c r="AB41119" i="12"/>
  <c r="AB41120" i="12"/>
  <c r="AB41121" i="12"/>
  <c r="AB41122" i="12"/>
  <c r="AB41123" i="12"/>
  <c r="AB41124" i="12"/>
  <c r="AB41125" i="12"/>
  <c r="AB41126" i="12"/>
  <c r="AB41127" i="12"/>
  <c r="AB41128" i="12"/>
  <c r="AB41129" i="12"/>
  <c r="AB41130" i="12"/>
  <c r="AB41131" i="12"/>
  <c r="AB41132" i="12"/>
  <c r="AB41133" i="12"/>
  <c r="AB41134" i="12"/>
  <c r="AB41135" i="12"/>
  <c r="AB41136" i="12"/>
  <c r="AB41137" i="12"/>
  <c r="AB41138" i="12"/>
  <c r="AB41139" i="12"/>
  <c r="AB41140" i="12"/>
  <c r="AB41141" i="12"/>
  <c r="AB41142" i="12"/>
  <c r="AB41143" i="12"/>
  <c r="AB41144" i="12"/>
  <c r="AB41145" i="12"/>
  <c r="AB41146" i="12"/>
  <c r="AB41147" i="12"/>
  <c r="AB41148" i="12"/>
  <c r="AB41149" i="12"/>
  <c r="AB41150" i="12"/>
  <c r="AB41151" i="12"/>
  <c r="AB41152" i="12"/>
  <c r="AB41153" i="12"/>
  <c r="AB41154" i="12"/>
  <c r="AB41155" i="12"/>
  <c r="AB41156" i="12"/>
  <c r="AB41157" i="12"/>
  <c r="AB41158" i="12"/>
  <c r="AB41159" i="12"/>
  <c r="AB41160" i="12"/>
  <c r="AB41161" i="12"/>
  <c r="AB41162" i="12"/>
  <c r="AB41163" i="12"/>
  <c r="AB41164" i="12"/>
  <c r="AB41165" i="12"/>
  <c r="AB41166" i="12"/>
  <c r="AB41167" i="12"/>
  <c r="AB41168" i="12"/>
  <c r="AB41169" i="12"/>
  <c r="AB41170" i="12"/>
  <c r="AB41171" i="12"/>
  <c r="AB41172" i="12"/>
  <c r="AB41173" i="12"/>
  <c r="AB41174" i="12"/>
  <c r="AB41175" i="12"/>
  <c r="AB41176" i="12"/>
  <c r="AB41177" i="12"/>
  <c r="AB41178" i="12"/>
  <c r="AB41179" i="12"/>
  <c r="AB41180" i="12"/>
  <c r="AB41181" i="12"/>
  <c r="AB41182" i="12"/>
  <c r="AB41183" i="12"/>
  <c r="AB41184" i="12"/>
  <c r="AB41185" i="12"/>
  <c r="AB41186" i="12"/>
  <c r="AB41187" i="12"/>
  <c r="AB41188" i="12"/>
  <c r="AB41189" i="12"/>
  <c r="AB41190" i="12"/>
  <c r="AB41191" i="12"/>
  <c r="AB41192" i="12"/>
  <c r="AB41193" i="12"/>
  <c r="AB41194" i="12"/>
  <c r="AB41195" i="12"/>
  <c r="AB41196" i="12"/>
  <c r="AB41197" i="12"/>
  <c r="AB41198" i="12"/>
  <c r="AB41199" i="12"/>
  <c r="AB41200" i="12"/>
  <c r="AB41201" i="12"/>
  <c r="AB41202" i="12"/>
  <c r="AB41203" i="12"/>
  <c r="AB41204" i="12"/>
  <c r="AB41205" i="12"/>
  <c r="AB41206" i="12"/>
  <c r="AB41207" i="12"/>
  <c r="AB41208" i="12"/>
  <c r="AB41209" i="12"/>
  <c r="AB41210" i="12"/>
  <c r="AB41211" i="12"/>
  <c r="AB41212" i="12"/>
  <c r="AB41213" i="12"/>
  <c r="AB41214" i="12"/>
  <c r="AB41215" i="12"/>
  <c r="AB41216" i="12"/>
  <c r="AB41217" i="12"/>
  <c r="AB41218" i="12"/>
  <c r="AB41219" i="12"/>
  <c r="AB41220" i="12"/>
  <c r="AB41221" i="12"/>
  <c r="AB41222" i="12"/>
  <c r="AB41223" i="12"/>
  <c r="AB41224" i="12"/>
  <c r="AB41225" i="12"/>
  <c r="AB41226" i="12"/>
  <c r="AB41227" i="12"/>
  <c r="AB41228" i="12"/>
  <c r="AB41229" i="12"/>
  <c r="AB41230" i="12"/>
  <c r="AB41231" i="12"/>
  <c r="AB41232" i="12"/>
  <c r="AB41233" i="12"/>
  <c r="AB41234" i="12"/>
  <c r="AB41235" i="12"/>
  <c r="AB41236" i="12"/>
  <c r="AB41237" i="12"/>
  <c r="AB41238" i="12"/>
  <c r="AB41239" i="12"/>
  <c r="AB41240" i="12"/>
  <c r="AB41241" i="12"/>
  <c r="AB41242" i="12"/>
  <c r="AB41243" i="12"/>
  <c r="AB41244" i="12"/>
  <c r="AB41245" i="12"/>
  <c r="AB41246" i="12"/>
  <c r="AB41247" i="12"/>
  <c r="AB41248" i="12"/>
  <c r="AB41249" i="12"/>
  <c r="AB41250" i="12"/>
  <c r="AB41251" i="12"/>
  <c r="AB41252" i="12"/>
  <c r="AB41253" i="12"/>
  <c r="AB41254" i="12"/>
  <c r="AB41255" i="12"/>
  <c r="AB41256" i="12"/>
  <c r="AB41257" i="12"/>
  <c r="AB41258" i="12"/>
  <c r="AB41259" i="12"/>
  <c r="AB41260" i="12"/>
  <c r="AB41261" i="12"/>
  <c r="AB41262" i="12"/>
  <c r="AB41263" i="12"/>
  <c r="AB41264" i="12"/>
  <c r="AB41265" i="12"/>
  <c r="AB41266" i="12"/>
  <c r="AB41267" i="12"/>
  <c r="AB41268" i="12"/>
  <c r="AB41269" i="12"/>
  <c r="AB41270" i="12"/>
  <c r="AB41271" i="12"/>
  <c r="AB41272" i="12"/>
  <c r="AB41273" i="12"/>
  <c r="AB41274" i="12"/>
  <c r="AB41275" i="12"/>
  <c r="AB41276" i="12"/>
  <c r="AB41277" i="12"/>
  <c r="AB41278" i="12"/>
  <c r="AB41279" i="12"/>
  <c r="AB41280" i="12"/>
  <c r="AB41281" i="12"/>
  <c r="AB41282" i="12"/>
  <c r="AB41283" i="12"/>
  <c r="AB41284" i="12"/>
  <c r="AB41285" i="12"/>
  <c r="AB41286" i="12"/>
  <c r="AB41287" i="12"/>
  <c r="AB41288" i="12"/>
  <c r="AB41289" i="12"/>
  <c r="AB41290" i="12"/>
  <c r="AB41291" i="12"/>
  <c r="AB41292" i="12"/>
  <c r="AB41293" i="12"/>
  <c r="AB41294" i="12"/>
  <c r="AB41295" i="12"/>
  <c r="AB41296" i="12"/>
  <c r="AB41297" i="12"/>
  <c r="AB41298" i="12"/>
  <c r="AB41299" i="12"/>
  <c r="AB41300" i="12"/>
  <c r="AB41301" i="12"/>
  <c r="AB41302" i="12"/>
  <c r="AB41303" i="12"/>
  <c r="AB41304" i="12"/>
  <c r="AB41305" i="12"/>
  <c r="AB41306" i="12"/>
  <c r="AB41307" i="12"/>
  <c r="AB41308" i="12"/>
  <c r="AB41309" i="12"/>
  <c r="AB41310" i="12"/>
  <c r="AB41311" i="12"/>
  <c r="AB41312" i="12"/>
  <c r="AB41313" i="12"/>
  <c r="AB41314" i="12"/>
  <c r="AB41315" i="12"/>
  <c r="AB41316" i="12"/>
  <c r="AB41317" i="12"/>
  <c r="AB41318" i="12"/>
  <c r="AB41319" i="12"/>
  <c r="AB41320" i="12"/>
  <c r="AB41321" i="12"/>
  <c r="AB41322" i="12"/>
  <c r="AB41323" i="12"/>
  <c r="AB41324" i="12"/>
  <c r="AB41325" i="12"/>
  <c r="AB41326" i="12"/>
  <c r="AB41327" i="12"/>
  <c r="AB41328" i="12"/>
  <c r="AB41329" i="12"/>
  <c r="AB41330" i="12"/>
  <c r="AB41331" i="12"/>
  <c r="AB41332" i="12"/>
  <c r="AB41333" i="12"/>
  <c r="AB41334" i="12"/>
  <c r="AB41335" i="12"/>
  <c r="AB41336" i="12"/>
  <c r="AB41337" i="12"/>
  <c r="AB41338" i="12"/>
  <c r="AB41339" i="12"/>
  <c r="AB41340" i="12"/>
  <c r="AB41341" i="12"/>
  <c r="AB41342" i="12"/>
  <c r="AB41343" i="12"/>
  <c r="AB41344" i="12"/>
  <c r="AB41345" i="12"/>
  <c r="AB41346" i="12"/>
  <c r="AB41347" i="12"/>
  <c r="AB41348" i="12"/>
  <c r="AB41349" i="12"/>
  <c r="AB41350" i="12"/>
  <c r="AB41351" i="12"/>
  <c r="AB41352" i="12"/>
  <c r="AB41353" i="12"/>
  <c r="AB41354" i="12"/>
  <c r="AB41355" i="12"/>
  <c r="AB41356" i="12"/>
  <c r="AB41357" i="12"/>
  <c r="AB41358" i="12"/>
  <c r="AB41359" i="12"/>
  <c r="AB41360" i="12"/>
  <c r="AB41361" i="12"/>
  <c r="AB41362" i="12"/>
  <c r="AB41363" i="12"/>
  <c r="AB41364" i="12"/>
  <c r="AB41365" i="12"/>
  <c r="AB41366" i="12"/>
  <c r="AB41367" i="12"/>
  <c r="AB41368" i="12"/>
  <c r="AB41369" i="12"/>
  <c r="AB41370" i="12"/>
  <c r="AB41371" i="12"/>
  <c r="AB41372" i="12"/>
  <c r="AB41373" i="12"/>
  <c r="AB41374" i="12"/>
  <c r="AB41375" i="12"/>
  <c r="AB41376" i="12"/>
  <c r="AB41377" i="12"/>
  <c r="AB41378" i="12"/>
  <c r="AB41379" i="12"/>
  <c r="AB41380" i="12"/>
  <c r="AB41381" i="12"/>
  <c r="AB41382" i="12"/>
  <c r="AB41383" i="12"/>
  <c r="AB41384" i="12"/>
  <c r="AB41385" i="12"/>
  <c r="AB41386" i="12"/>
  <c r="AB41387" i="12"/>
  <c r="AB41388" i="12"/>
  <c r="AB41389" i="12"/>
  <c r="AB41390" i="12"/>
  <c r="AB41391" i="12"/>
  <c r="AB41392" i="12"/>
  <c r="AB41393" i="12"/>
  <c r="AB41394" i="12"/>
  <c r="AB41395" i="12"/>
  <c r="AB41396" i="12"/>
  <c r="AB41397" i="12"/>
  <c r="AB41398" i="12"/>
  <c r="AB41399" i="12"/>
  <c r="AB41400" i="12"/>
  <c r="AB41401" i="12"/>
  <c r="AB41402" i="12"/>
  <c r="AB41403" i="12"/>
  <c r="AB41404" i="12"/>
  <c r="AB41405" i="12"/>
  <c r="AB41406" i="12"/>
  <c r="AB41407" i="12"/>
  <c r="AB41408" i="12"/>
  <c r="AB41409" i="12"/>
  <c r="AB41410" i="12"/>
  <c r="AB41411" i="12"/>
  <c r="AB41412" i="12"/>
  <c r="AB41413" i="12"/>
  <c r="AB41414" i="12"/>
  <c r="AB41415" i="12"/>
  <c r="AB41416" i="12"/>
  <c r="AB41417" i="12"/>
  <c r="AB41418" i="12"/>
  <c r="AB41419" i="12"/>
  <c r="AB41420" i="12"/>
  <c r="AB41421" i="12"/>
  <c r="AB41422" i="12"/>
  <c r="AB41423" i="12"/>
  <c r="AB41424" i="12"/>
  <c r="AB41425" i="12"/>
  <c r="AB41426" i="12"/>
  <c r="AB41427" i="12"/>
  <c r="AB41428" i="12"/>
  <c r="AB41429" i="12"/>
  <c r="AB41430" i="12"/>
  <c r="AB41431" i="12"/>
  <c r="AB41432" i="12"/>
  <c r="AB41433" i="12"/>
  <c r="AB41434" i="12"/>
  <c r="AB41435" i="12"/>
  <c r="AB41436" i="12"/>
  <c r="AB41437" i="12"/>
  <c r="AB41438" i="12"/>
  <c r="AB41439" i="12"/>
  <c r="AB41440" i="12"/>
  <c r="AB41441" i="12"/>
  <c r="AB41442" i="12"/>
  <c r="AB41443" i="12"/>
  <c r="AB41444" i="12"/>
  <c r="AB41445" i="12"/>
  <c r="AB41446" i="12"/>
  <c r="AB41447" i="12"/>
  <c r="AB41448" i="12"/>
  <c r="AB41449" i="12"/>
  <c r="AB41450" i="12"/>
  <c r="AB41451" i="12"/>
  <c r="AB41452" i="12"/>
  <c r="AB41453" i="12"/>
  <c r="AB41454" i="12"/>
  <c r="AB41455" i="12"/>
  <c r="AB41456" i="12"/>
  <c r="AB41457" i="12"/>
  <c r="AB41458" i="12"/>
  <c r="AB41459" i="12"/>
  <c r="AB41460" i="12"/>
  <c r="AB41461" i="12"/>
  <c r="AB41462" i="12"/>
  <c r="AB41463" i="12"/>
  <c r="AB41464" i="12"/>
  <c r="AB41465" i="12"/>
  <c r="AB41466" i="12"/>
  <c r="AB41467" i="12"/>
  <c r="AB41468" i="12"/>
  <c r="AB41469" i="12"/>
  <c r="AB41470" i="12"/>
  <c r="AB41471" i="12"/>
  <c r="AB41472" i="12"/>
  <c r="AB41473" i="12"/>
  <c r="AB41474" i="12"/>
  <c r="AB41475" i="12"/>
  <c r="AB41476" i="12"/>
  <c r="AB41477" i="12"/>
  <c r="AB41478" i="12"/>
  <c r="AB41479" i="12"/>
  <c r="AB41480" i="12"/>
  <c r="AB41481" i="12"/>
  <c r="AB41482" i="12"/>
  <c r="AB41483" i="12"/>
  <c r="AB41484" i="12"/>
  <c r="AB41485" i="12"/>
  <c r="AB41486" i="12"/>
  <c r="AB41487" i="12"/>
  <c r="AB41488" i="12"/>
  <c r="AB41489" i="12"/>
  <c r="AB41490" i="12"/>
  <c r="AB41491" i="12"/>
  <c r="AB41492" i="12"/>
  <c r="AB41493" i="12"/>
  <c r="AB41494" i="12"/>
  <c r="AB41495" i="12"/>
  <c r="AB41496" i="12"/>
  <c r="AB41497" i="12"/>
  <c r="AB41498" i="12"/>
  <c r="AB41499" i="12"/>
  <c r="AB41500" i="12"/>
  <c r="AB41501" i="12"/>
  <c r="AB41502" i="12"/>
  <c r="AB41503" i="12"/>
  <c r="AB41504" i="12"/>
  <c r="AB41505" i="12"/>
  <c r="AB41506" i="12"/>
  <c r="AB41507" i="12"/>
  <c r="AB41508" i="12"/>
  <c r="AB41509" i="12"/>
  <c r="AB41510" i="12"/>
  <c r="AB41511" i="12"/>
  <c r="AB41512" i="12"/>
  <c r="AB41513" i="12"/>
  <c r="AB41514" i="12"/>
  <c r="AB41515" i="12"/>
  <c r="AB41516" i="12"/>
  <c r="AB41517" i="12"/>
  <c r="AB41518" i="12"/>
  <c r="AB41519" i="12"/>
  <c r="AB41520" i="12"/>
  <c r="AB41521" i="12"/>
  <c r="AB41522" i="12"/>
  <c r="AB41523" i="12"/>
  <c r="AB41524" i="12"/>
  <c r="AB41525" i="12"/>
  <c r="AB41526" i="12"/>
  <c r="AB41527" i="12"/>
  <c r="AB41528" i="12"/>
  <c r="AB41529" i="12"/>
  <c r="AB41530" i="12"/>
  <c r="AB41531" i="12"/>
  <c r="AB41532" i="12"/>
  <c r="AB41533" i="12"/>
  <c r="AB41534" i="12"/>
  <c r="AB41535" i="12"/>
  <c r="AB41536" i="12"/>
  <c r="AB41537" i="12"/>
  <c r="AB41538" i="12"/>
  <c r="AB41539" i="12"/>
  <c r="AB41540" i="12"/>
  <c r="AB41541" i="12"/>
  <c r="AB41542" i="12"/>
  <c r="AB41543" i="12"/>
  <c r="AB41544" i="12"/>
  <c r="AB41545" i="12"/>
  <c r="AB41546" i="12"/>
  <c r="AB41547" i="12"/>
  <c r="AB41548" i="12"/>
  <c r="AB41549" i="12"/>
  <c r="AB41550" i="12"/>
  <c r="AB41551" i="12"/>
  <c r="AB41552" i="12"/>
  <c r="AB41553" i="12"/>
  <c r="AB41554" i="12"/>
  <c r="AB41555" i="12"/>
  <c r="AB41556" i="12"/>
  <c r="AB41557" i="12"/>
  <c r="AB41558" i="12"/>
  <c r="AB41559" i="12"/>
  <c r="AB41560" i="12"/>
  <c r="AB41561" i="12"/>
  <c r="AB41562" i="12"/>
  <c r="AB41563" i="12"/>
  <c r="AB41564" i="12"/>
  <c r="AB41565" i="12"/>
  <c r="AB41566" i="12"/>
  <c r="AB41567" i="12"/>
  <c r="AB41568" i="12"/>
  <c r="AB41569" i="12"/>
  <c r="AB41570" i="12"/>
  <c r="AB41571" i="12"/>
  <c r="AB41572" i="12"/>
  <c r="AB41573" i="12"/>
  <c r="AB41574" i="12"/>
  <c r="AB41575" i="12"/>
  <c r="AB41576" i="12"/>
  <c r="AB41577" i="12"/>
  <c r="AB41578" i="12"/>
  <c r="AB41579" i="12"/>
  <c r="AB41580" i="12"/>
  <c r="AB41581" i="12"/>
  <c r="AB41582" i="12"/>
  <c r="AB41583" i="12"/>
  <c r="AB41584" i="12"/>
  <c r="AB41585" i="12"/>
  <c r="AB41586" i="12"/>
  <c r="AB41587" i="12"/>
  <c r="AB41588" i="12"/>
  <c r="AB41589" i="12"/>
  <c r="AB41590" i="12"/>
  <c r="AB41591" i="12"/>
  <c r="AB41592" i="12"/>
  <c r="AB41593" i="12"/>
  <c r="AB41594" i="12"/>
  <c r="AB41595" i="12"/>
  <c r="AB41596" i="12"/>
  <c r="AB41597" i="12"/>
  <c r="AB41598" i="12"/>
  <c r="AB41599" i="12"/>
  <c r="AB41600" i="12"/>
  <c r="AB41601" i="12"/>
  <c r="AB41602" i="12"/>
  <c r="AB41603" i="12"/>
  <c r="AB41604" i="12"/>
  <c r="AB41605" i="12"/>
  <c r="AB41606" i="12"/>
  <c r="AB41607" i="12"/>
  <c r="AB41608" i="12"/>
  <c r="AB41609" i="12"/>
  <c r="AB41610" i="12"/>
  <c r="AB41611" i="12"/>
  <c r="AB41612" i="12"/>
  <c r="AB41613" i="12"/>
  <c r="AB41614" i="12"/>
  <c r="AB41615" i="12"/>
  <c r="AB41616" i="12"/>
  <c r="AB41617" i="12"/>
  <c r="AB41618" i="12"/>
  <c r="AB41619" i="12"/>
  <c r="AB41620" i="12"/>
  <c r="AB41621" i="12"/>
  <c r="AB41622" i="12"/>
  <c r="AB41623" i="12"/>
  <c r="AB41624" i="12"/>
  <c r="AB41625" i="12"/>
  <c r="AB41626" i="12"/>
  <c r="AB41627" i="12"/>
  <c r="AB41628" i="12"/>
  <c r="AB41629" i="12"/>
  <c r="AB41630" i="12"/>
  <c r="AB41631" i="12"/>
  <c r="AB41632" i="12"/>
  <c r="AB41633" i="12"/>
  <c r="AB41634" i="12"/>
  <c r="AB41635" i="12"/>
  <c r="AB41636" i="12"/>
  <c r="AB41637" i="12"/>
  <c r="AB41638" i="12"/>
  <c r="AB41639" i="12"/>
  <c r="AB41640" i="12"/>
  <c r="AB41641" i="12"/>
  <c r="AB41642" i="12"/>
  <c r="AB41643" i="12"/>
  <c r="AB41644" i="12"/>
  <c r="AB41645" i="12"/>
  <c r="AB41646" i="12"/>
  <c r="AB41647" i="12"/>
  <c r="AB41648" i="12"/>
  <c r="AB41649" i="12"/>
  <c r="AB41650" i="12"/>
  <c r="AB41651" i="12"/>
  <c r="AB41652" i="12"/>
  <c r="AB41653" i="12"/>
  <c r="AB41654" i="12"/>
  <c r="AB41655" i="12"/>
  <c r="AB41656" i="12"/>
  <c r="AB41657" i="12"/>
  <c r="AB41658" i="12"/>
  <c r="AB41659" i="12"/>
  <c r="AB41660" i="12"/>
  <c r="AB41661" i="12"/>
  <c r="AB41662" i="12"/>
  <c r="AB41663" i="12"/>
  <c r="AB41664" i="12"/>
  <c r="AB41665" i="12"/>
  <c r="AB41666" i="12"/>
  <c r="AB41667" i="12"/>
  <c r="AB41668" i="12"/>
  <c r="AB41669" i="12"/>
  <c r="AB41670" i="12"/>
  <c r="AB41671" i="12"/>
  <c r="AB41672" i="12"/>
  <c r="AB41673" i="12"/>
  <c r="AB41674" i="12"/>
  <c r="AB41675" i="12"/>
  <c r="AB41676" i="12"/>
  <c r="AB41677" i="12"/>
  <c r="AB41678" i="12"/>
  <c r="AB41679" i="12"/>
  <c r="AB41680" i="12"/>
  <c r="AB41681" i="12"/>
  <c r="AB41682" i="12"/>
  <c r="AB41683" i="12"/>
  <c r="AB41684" i="12"/>
  <c r="AB41685" i="12"/>
  <c r="AB41686" i="12"/>
  <c r="AB41687" i="12"/>
  <c r="AB41688" i="12"/>
  <c r="AB41689" i="12"/>
  <c r="AB41690" i="12"/>
  <c r="AB41691" i="12"/>
  <c r="AB41692" i="12"/>
  <c r="AB41693" i="12"/>
  <c r="AB41694" i="12"/>
  <c r="AB41695" i="12"/>
  <c r="AB41696" i="12"/>
  <c r="AB41697" i="12"/>
  <c r="AB41698" i="12"/>
  <c r="AB41699" i="12"/>
  <c r="AB41700" i="12"/>
  <c r="AB41701" i="12"/>
  <c r="AB41702" i="12"/>
  <c r="AB41703" i="12"/>
  <c r="AB41704" i="12"/>
  <c r="AB41705" i="12"/>
  <c r="AB41706" i="12"/>
  <c r="AB41707" i="12"/>
  <c r="AB41708" i="12"/>
  <c r="AB41709" i="12"/>
  <c r="AB41710" i="12"/>
  <c r="AB41711" i="12"/>
  <c r="AB41712" i="12"/>
  <c r="AB41713" i="12"/>
  <c r="AB41714" i="12"/>
  <c r="AB41715" i="12"/>
  <c r="AB41716" i="12"/>
  <c r="AB41717" i="12"/>
  <c r="AB41718" i="12"/>
  <c r="AB41719" i="12"/>
  <c r="AB41720" i="12"/>
  <c r="AB41721" i="12"/>
  <c r="AB41722" i="12"/>
  <c r="AB41723" i="12"/>
  <c r="AB41724" i="12"/>
  <c r="AB41725" i="12"/>
  <c r="AB41726" i="12"/>
  <c r="AB41727" i="12"/>
  <c r="AB41728" i="12"/>
  <c r="AB41729" i="12"/>
  <c r="AB41730" i="12"/>
  <c r="AB41731" i="12"/>
  <c r="AB41732" i="12"/>
  <c r="AB41733" i="12"/>
  <c r="AB41734" i="12"/>
  <c r="AB41735" i="12"/>
  <c r="AB41736" i="12"/>
  <c r="AB41737" i="12"/>
  <c r="AB41738" i="12"/>
  <c r="AB41739" i="12"/>
  <c r="AB41740" i="12"/>
  <c r="AB41741" i="12"/>
  <c r="AB41742" i="12"/>
  <c r="AB41743" i="12"/>
  <c r="AB41744" i="12"/>
  <c r="AB41745" i="12"/>
  <c r="AB41746" i="12"/>
  <c r="AB41747" i="12"/>
  <c r="AB41748" i="12"/>
  <c r="AB41749" i="12"/>
  <c r="AB41750" i="12"/>
  <c r="AB41751" i="12"/>
  <c r="AB41752" i="12"/>
  <c r="AB41753" i="12"/>
  <c r="AB41754" i="12"/>
  <c r="AB41755" i="12"/>
  <c r="AB41756" i="12"/>
  <c r="AB41757" i="12"/>
  <c r="AB41758" i="12"/>
  <c r="AB41759" i="12"/>
  <c r="AB41760" i="12"/>
  <c r="AB41761" i="12"/>
  <c r="AB41762" i="12"/>
  <c r="AB41763" i="12"/>
  <c r="AB41764" i="12"/>
  <c r="AB41765" i="12"/>
  <c r="AB41766" i="12"/>
  <c r="AB41767" i="12"/>
  <c r="AB41768" i="12"/>
  <c r="AB41769" i="12"/>
  <c r="AB41770" i="12"/>
  <c r="AB41771" i="12"/>
  <c r="AB41772" i="12"/>
  <c r="AB41773" i="12"/>
  <c r="AB41774" i="12"/>
  <c r="AB41775" i="12"/>
  <c r="AB41776" i="12"/>
  <c r="AB41777" i="12"/>
  <c r="AB41778" i="12"/>
  <c r="AB41779" i="12"/>
  <c r="AB41780" i="12"/>
  <c r="AB41781" i="12"/>
  <c r="AB41782" i="12"/>
  <c r="AB41783" i="12"/>
  <c r="AB41784" i="12"/>
  <c r="AB41785" i="12"/>
  <c r="AB41786" i="12"/>
  <c r="AB41787" i="12"/>
  <c r="AB41788" i="12"/>
  <c r="AB41789" i="12"/>
  <c r="AB41790" i="12"/>
  <c r="AB41791" i="12"/>
  <c r="AB41792" i="12"/>
  <c r="AB41793" i="12"/>
  <c r="AB41794" i="12"/>
  <c r="AB41795" i="12"/>
  <c r="AB41796" i="12"/>
  <c r="AB41797" i="12"/>
  <c r="AB41798" i="12"/>
  <c r="AB41799" i="12"/>
  <c r="AB41800" i="12"/>
  <c r="AB41801" i="12"/>
  <c r="AB41802" i="12"/>
  <c r="AB41803" i="12"/>
  <c r="AB41804" i="12"/>
  <c r="AB41805" i="12"/>
  <c r="AB41806" i="12"/>
  <c r="AB41807" i="12"/>
  <c r="AB41808" i="12"/>
  <c r="AB41809" i="12"/>
  <c r="AB41810" i="12"/>
  <c r="AB41811" i="12"/>
  <c r="AB41812" i="12"/>
  <c r="AB41813" i="12"/>
  <c r="AB41814" i="12"/>
  <c r="AB41815" i="12"/>
  <c r="AB41816" i="12"/>
  <c r="AB41817" i="12"/>
  <c r="AB41818" i="12"/>
  <c r="AB41819" i="12"/>
  <c r="AB41820" i="12"/>
  <c r="AB41821" i="12"/>
  <c r="AB41822" i="12"/>
  <c r="AB41823" i="12"/>
  <c r="AB41824" i="12"/>
  <c r="AB41825" i="12"/>
  <c r="AB41826" i="12"/>
  <c r="AB41827" i="12"/>
  <c r="AB41828" i="12"/>
  <c r="AB41829" i="12"/>
  <c r="AB41830" i="12"/>
  <c r="AB41831" i="12"/>
  <c r="AB41832" i="12"/>
  <c r="AB41833" i="12"/>
  <c r="AB41834" i="12"/>
  <c r="AB41835" i="12"/>
  <c r="AB41836" i="12"/>
  <c r="AB41837" i="12"/>
  <c r="AB41838" i="12"/>
  <c r="AB41839" i="12"/>
  <c r="AB41840" i="12"/>
  <c r="AB41841" i="12"/>
  <c r="AB41842" i="12"/>
  <c r="AB41843" i="12"/>
  <c r="AB41844" i="12"/>
  <c r="AB41845" i="12"/>
  <c r="AB41846" i="12"/>
  <c r="AB41847" i="12"/>
  <c r="AB41848" i="12"/>
  <c r="AB41849" i="12"/>
  <c r="AB41850" i="12"/>
  <c r="AB41851" i="12"/>
  <c r="AB41852" i="12"/>
  <c r="AB41853" i="12"/>
  <c r="AB41854" i="12"/>
  <c r="AB41855" i="12"/>
  <c r="AB41856" i="12"/>
  <c r="AB41857" i="12"/>
  <c r="AB41858" i="12"/>
  <c r="AB41859" i="12"/>
  <c r="AB41860" i="12"/>
  <c r="AB41861" i="12"/>
  <c r="AB41862" i="12"/>
  <c r="AB41863" i="12"/>
  <c r="AB41864" i="12"/>
  <c r="AB41865" i="12"/>
  <c r="AB41866" i="12"/>
  <c r="AB41867" i="12"/>
  <c r="AB41868" i="12"/>
  <c r="AB41869" i="12"/>
  <c r="AB41870" i="12"/>
  <c r="AB41871" i="12"/>
  <c r="AB41872" i="12"/>
  <c r="AB41873" i="12"/>
  <c r="AB41874" i="12"/>
  <c r="AB41875" i="12"/>
  <c r="AB41876" i="12"/>
  <c r="AB41877" i="12"/>
  <c r="AB41878" i="12"/>
  <c r="AB41879" i="12"/>
  <c r="AB41880" i="12"/>
  <c r="AB41881" i="12"/>
  <c r="AB41882" i="12"/>
  <c r="AB41883" i="12"/>
  <c r="AB41884" i="12"/>
  <c r="AB41885" i="12"/>
  <c r="AB41886" i="12"/>
  <c r="AB41887" i="12"/>
  <c r="AB41888" i="12"/>
  <c r="AB41889" i="12"/>
  <c r="AB41890" i="12"/>
  <c r="AB41891" i="12"/>
  <c r="AB41892" i="12"/>
  <c r="AB41893" i="12"/>
  <c r="AB41894" i="12"/>
  <c r="AB41895" i="12"/>
  <c r="AB41896" i="12"/>
  <c r="AB41897" i="12"/>
  <c r="AB41898" i="12"/>
  <c r="AB41899" i="12"/>
  <c r="AB41900" i="12"/>
  <c r="AB41901" i="12"/>
  <c r="AB41902" i="12"/>
  <c r="AB41903" i="12"/>
  <c r="AB41904" i="12"/>
  <c r="AB41905" i="12"/>
  <c r="AB41906" i="12"/>
  <c r="AB41907" i="12"/>
  <c r="AB41908" i="12"/>
  <c r="AB41909" i="12"/>
  <c r="AB41910" i="12"/>
  <c r="AB41911" i="12"/>
  <c r="AB41912" i="12"/>
  <c r="AB41913" i="12"/>
  <c r="AB41914" i="12"/>
  <c r="AB41915" i="12"/>
  <c r="AB41916" i="12"/>
  <c r="AB41917" i="12"/>
  <c r="AB41918" i="12"/>
  <c r="AB41919" i="12"/>
  <c r="AB41920" i="12"/>
  <c r="AB41921" i="12"/>
  <c r="AB41922" i="12"/>
  <c r="AB41923" i="12"/>
  <c r="AB41924" i="12"/>
  <c r="AB41925" i="12"/>
  <c r="AB41926" i="12"/>
  <c r="AB41927" i="12"/>
  <c r="AB41928" i="12"/>
  <c r="AB41929" i="12"/>
  <c r="AB41930" i="12"/>
  <c r="AB41931" i="12"/>
  <c r="AB41932" i="12"/>
  <c r="AB41933" i="12"/>
  <c r="AB41934" i="12"/>
  <c r="AB41935" i="12"/>
  <c r="AB41936" i="12"/>
  <c r="AB41937" i="12"/>
  <c r="AB41938" i="12"/>
  <c r="AB41939" i="12"/>
  <c r="AB41940" i="12"/>
  <c r="AB41941" i="12"/>
  <c r="AB41942" i="12"/>
  <c r="AB41943" i="12"/>
  <c r="AB41944" i="12"/>
  <c r="AB41945" i="12"/>
  <c r="AB41946" i="12"/>
  <c r="AB41947" i="12"/>
  <c r="AB41948" i="12"/>
  <c r="AB41949" i="12"/>
  <c r="AB41950" i="12"/>
  <c r="AB41951" i="12"/>
  <c r="AB41952" i="12"/>
  <c r="AB41953" i="12"/>
  <c r="AB41954" i="12"/>
  <c r="AB41955" i="12"/>
  <c r="AB41956" i="12"/>
  <c r="AB41957" i="12"/>
  <c r="AB41958" i="12"/>
  <c r="AB41959" i="12"/>
  <c r="AB41960" i="12"/>
  <c r="AB41961" i="12"/>
  <c r="AB41962" i="12"/>
  <c r="AB41963" i="12"/>
  <c r="AB41964" i="12"/>
  <c r="AB41965" i="12"/>
  <c r="AB41966" i="12"/>
  <c r="AB41967" i="12"/>
  <c r="AB41968" i="12"/>
  <c r="AB41969" i="12"/>
  <c r="AB41970" i="12"/>
  <c r="AB41971" i="12"/>
  <c r="AB41972" i="12"/>
  <c r="AB41973" i="12"/>
  <c r="AB41974" i="12"/>
  <c r="AB41975" i="12"/>
  <c r="AB41976" i="12"/>
  <c r="AB41977" i="12"/>
  <c r="AB41978" i="12"/>
  <c r="AB41979" i="12"/>
  <c r="AB41980" i="12"/>
  <c r="AB41981" i="12"/>
  <c r="AB41982" i="12"/>
  <c r="AB41983" i="12"/>
  <c r="AB41984" i="12"/>
  <c r="AB41985" i="12"/>
  <c r="AB41986" i="12"/>
  <c r="AB41987" i="12"/>
  <c r="AB41988" i="12"/>
  <c r="AB41989" i="12"/>
  <c r="AB41990" i="12"/>
  <c r="AB41991" i="12"/>
  <c r="AB41992" i="12"/>
  <c r="AB41993" i="12"/>
  <c r="AB41994" i="12"/>
  <c r="AB41995" i="12"/>
  <c r="AB41996" i="12"/>
  <c r="AB41997" i="12"/>
  <c r="AB41998" i="12"/>
  <c r="AB41999" i="12"/>
  <c r="AB42000" i="12"/>
  <c r="AB42001" i="12"/>
  <c r="AB42002" i="12"/>
  <c r="AB42003" i="12"/>
  <c r="AB42004" i="12"/>
  <c r="AB42005" i="12"/>
  <c r="AB42006" i="12"/>
  <c r="AB42007" i="12"/>
  <c r="AB42008" i="12"/>
  <c r="AB42009" i="12"/>
  <c r="AB42010" i="12"/>
  <c r="AB42011" i="12"/>
  <c r="AB42012" i="12"/>
  <c r="AB42013" i="12"/>
  <c r="AB42014" i="12"/>
  <c r="AB42015" i="12"/>
  <c r="AB42016" i="12"/>
  <c r="AB42017" i="12"/>
  <c r="AB42018" i="12"/>
  <c r="AB42019" i="12"/>
  <c r="AB42020" i="12"/>
  <c r="AB42021" i="12"/>
  <c r="AB42022" i="12"/>
  <c r="AB42023" i="12"/>
  <c r="AB42024" i="12"/>
  <c r="AB42025" i="12"/>
  <c r="AB42026" i="12"/>
  <c r="AB42027" i="12"/>
  <c r="AB42028" i="12"/>
  <c r="AB42029" i="12"/>
  <c r="AB42030" i="12"/>
  <c r="AB42031" i="12"/>
  <c r="AB42032" i="12"/>
  <c r="AB42033" i="12"/>
  <c r="AB42034" i="12"/>
  <c r="AB42035" i="12"/>
  <c r="AB42036" i="12"/>
  <c r="AB42037" i="12"/>
  <c r="AB42038" i="12"/>
  <c r="AB42039" i="12"/>
  <c r="AB42040" i="12"/>
  <c r="AB42041" i="12"/>
  <c r="AB42042" i="12"/>
  <c r="AB42043" i="12"/>
  <c r="AB42044" i="12"/>
  <c r="AB42045" i="12"/>
  <c r="AB42046" i="12"/>
  <c r="AB42047" i="12"/>
  <c r="AB42048" i="12"/>
  <c r="AB42049" i="12"/>
  <c r="AB42050" i="12"/>
  <c r="AB42051" i="12"/>
  <c r="AB42052" i="12"/>
  <c r="AB42053" i="12"/>
  <c r="AB42054" i="12"/>
  <c r="AB42055" i="12"/>
  <c r="AB42056" i="12"/>
  <c r="AB42057" i="12"/>
  <c r="AB42058" i="12"/>
  <c r="AB42059" i="12"/>
  <c r="AB42060" i="12"/>
  <c r="AB42061" i="12"/>
  <c r="AB42062" i="12"/>
  <c r="AB42063" i="12"/>
  <c r="AB42064" i="12"/>
  <c r="AB42065" i="12"/>
  <c r="AB42066" i="12"/>
  <c r="AB42067" i="12"/>
  <c r="AB42068" i="12"/>
  <c r="AB42069" i="12"/>
  <c r="AB42070" i="12"/>
  <c r="AB42071" i="12"/>
  <c r="AB42072" i="12"/>
  <c r="AB42073" i="12"/>
  <c r="AB42074" i="12"/>
  <c r="AB42075" i="12"/>
  <c r="AB42076" i="12"/>
  <c r="AB42077" i="12"/>
  <c r="AB42078" i="12"/>
  <c r="AB42079" i="12"/>
  <c r="AB42080" i="12"/>
  <c r="AB42081" i="12"/>
  <c r="AB42082" i="12"/>
  <c r="AB42083" i="12"/>
  <c r="AB42084" i="12"/>
  <c r="AB42085" i="12"/>
  <c r="AB42086" i="12"/>
  <c r="AB42087" i="12"/>
  <c r="AB42088" i="12"/>
  <c r="AB42089" i="12"/>
  <c r="AB42090" i="12"/>
  <c r="AB42091" i="12"/>
  <c r="AB42092" i="12"/>
  <c r="AB42093" i="12"/>
  <c r="AB42094" i="12"/>
  <c r="AB42095" i="12"/>
  <c r="AB42096" i="12"/>
  <c r="AB42097" i="12"/>
  <c r="AB42098" i="12"/>
  <c r="AB42099" i="12"/>
  <c r="AB42100" i="12"/>
  <c r="AB42101" i="12"/>
  <c r="AB42102" i="12"/>
  <c r="AB42103" i="12"/>
  <c r="AB42104" i="12"/>
  <c r="AB42105" i="12"/>
  <c r="AB42106" i="12"/>
  <c r="AB42107" i="12"/>
  <c r="AB42108" i="12"/>
  <c r="AB42109" i="12"/>
  <c r="AB42110" i="12"/>
  <c r="AB42111" i="12"/>
  <c r="AB42112" i="12"/>
  <c r="AB42113" i="12"/>
  <c r="AB42114" i="12"/>
  <c r="AB42115" i="12"/>
  <c r="AB42116" i="12"/>
  <c r="AB42117" i="12"/>
  <c r="AB42118" i="12"/>
  <c r="AB42119" i="12"/>
  <c r="AB42120" i="12"/>
  <c r="AB42121" i="12"/>
  <c r="AB42122" i="12"/>
  <c r="AB42123" i="12"/>
  <c r="AB42124" i="12"/>
  <c r="AB42125" i="12"/>
  <c r="AB42126" i="12"/>
  <c r="AB42127" i="12"/>
  <c r="AB42128" i="12"/>
  <c r="AB42129" i="12"/>
  <c r="AB42130" i="12"/>
  <c r="AB42131" i="12"/>
  <c r="AB42132" i="12"/>
  <c r="AB42133" i="12"/>
  <c r="AB42134" i="12"/>
  <c r="AB42135" i="12"/>
  <c r="AB42136" i="12"/>
  <c r="AB42137" i="12"/>
  <c r="AB42138" i="12"/>
  <c r="AB42139" i="12"/>
  <c r="AB42140" i="12"/>
  <c r="AB42141" i="12"/>
  <c r="AB42142" i="12"/>
  <c r="AB42143" i="12"/>
  <c r="AB42144" i="12"/>
  <c r="AB42145" i="12"/>
  <c r="AB42146" i="12"/>
  <c r="AB42147" i="12"/>
  <c r="AB42148" i="12"/>
  <c r="AB42149" i="12"/>
  <c r="AB42150" i="12"/>
  <c r="AB42151" i="12"/>
  <c r="AB42152" i="12"/>
  <c r="AB42153" i="12"/>
  <c r="AB42154" i="12"/>
  <c r="AB42155" i="12"/>
  <c r="AB42156" i="12"/>
  <c r="AB42157" i="12"/>
  <c r="AB42158" i="12"/>
  <c r="AB42159" i="12"/>
  <c r="AB42160" i="12"/>
  <c r="AB42161" i="12"/>
  <c r="AB42162" i="12"/>
  <c r="AB42163" i="12"/>
  <c r="AB42164" i="12"/>
  <c r="AB42165" i="12"/>
  <c r="AB42166" i="12"/>
  <c r="AB42167" i="12"/>
  <c r="AB42168" i="12"/>
  <c r="AB42169" i="12"/>
  <c r="AB42170" i="12"/>
  <c r="AB42171" i="12"/>
  <c r="AB42172" i="12"/>
  <c r="AB42173" i="12"/>
  <c r="AB42174" i="12"/>
  <c r="AB42175" i="12"/>
  <c r="AB42176" i="12"/>
  <c r="AB42177" i="12"/>
  <c r="AB42178" i="12"/>
  <c r="AB42179" i="12"/>
  <c r="AB42180" i="12"/>
  <c r="AB42181" i="12"/>
  <c r="AB42182" i="12"/>
  <c r="AB42183" i="12"/>
  <c r="AB42184" i="12"/>
  <c r="AB42185" i="12"/>
  <c r="AB42186" i="12"/>
  <c r="AB42187" i="12"/>
  <c r="AB42188" i="12"/>
  <c r="AB42189" i="12"/>
  <c r="AB42190" i="12"/>
  <c r="AB42191" i="12"/>
  <c r="AB42192" i="12"/>
  <c r="AB42193" i="12"/>
  <c r="AB42194" i="12"/>
  <c r="AB42195" i="12"/>
  <c r="AB42196" i="12"/>
  <c r="AB42197" i="12"/>
  <c r="AB42198" i="12"/>
  <c r="AB42199" i="12"/>
  <c r="AB42200" i="12"/>
  <c r="AB42201" i="12"/>
  <c r="AB42202" i="12"/>
  <c r="AB42203" i="12"/>
  <c r="AB42204" i="12"/>
  <c r="AB42205" i="12"/>
  <c r="AB42206" i="12"/>
  <c r="AB42207" i="12"/>
  <c r="AB42208" i="12"/>
  <c r="AB42209" i="12"/>
  <c r="AB42210" i="12"/>
  <c r="AB42211" i="12"/>
  <c r="AB42212" i="12"/>
  <c r="AB42213" i="12"/>
  <c r="AB42214" i="12"/>
  <c r="AB42215" i="12"/>
  <c r="AB42216" i="12"/>
  <c r="AB42217" i="12"/>
  <c r="AB42218" i="12"/>
  <c r="AB42219" i="12"/>
  <c r="AB42220" i="12"/>
  <c r="AB42221" i="12"/>
  <c r="AB42222" i="12"/>
  <c r="AB42223" i="12"/>
  <c r="AB42224" i="12"/>
  <c r="AB42225" i="12"/>
  <c r="AB42226" i="12"/>
  <c r="AB42227" i="12"/>
  <c r="AB42228" i="12"/>
  <c r="AB42229" i="12"/>
  <c r="AB42230" i="12"/>
  <c r="AB42231" i="12"/>
  <c r="AB42232" i="12"/>
  <c r="AB42233" i="12"/>
  <c r="AB42234" i="12"/>
  <c r="AB42235" i="12"/>
  <c r="AB42236" i="12"/>
  <c r="AB42237" i="12"/>
  <c r="AB42238" i="12"/>
  <c r="AB42239" i="12"/>
  <c r="AB42240" i="12"/>
  <c r="AB42241" i="12"/>
  <c r="AB42242" i="12"/>
  <c r="AB42243" i="12"/>
  <c r="AB42244" i="12"/>
  <c r="AB42245" i="12"/>
  <c r="AB42246" i="12"/>
  <c r="AB42247" i="12"/>
  <c r="AB42248" i="12"/>
  <c r="AB42249" i="12"/>
  <c r="AB42250" i="12"/>
  <c r="AB42251" i="12"/>
  <c r="AB42252" i="12"/>
  <c r="AB42253" i="12"/>
  <c r="AB42254" i="12"/>
  <c r="AB42255" i="12"/>
  <c r="AB42256" i="12"/>
  <c r="AB42257" i="12"/>
  <c r="AB42258" i="12"/>
  <c r="AB42259" i="12"/>
  <c r="AB42260" i="12"/>
  <c r="AB42261" i="12"/>
  <c r="AB42262" i="12"/>
  <c r="AB42263" i="12"/>
  <c r="AB42264" i="12"/>
  <c r="AB42265" i="12"/>
  <c r="AB42266" i="12"/>
  <c r="AB42267" i="12"/>
  <c r="AB42268" i="12"/>
  <c r="AB42269" i="12"/>
  <c r="AB42270" i="12"/>
  <c r="AB42271" i="12"/>
  <c r="AB42272" i="12"/>
  <c r="AB42273" i="12"/>
  <c r="AB42274" i="12"/>
  <c r="AB42275" i="12"/>
  <c r="AB42276" i="12"/>
  <c r="AB42277" i="12"/>
  <c r="AB42278" i="12"/>
  <c r="AB42279" i="12"/>
  <c r="AB42280" i="12"/>
  <c r="AB42281" i="12"/>
  <c r="AB42282" i="12"/>
  <c r="AB42283" i="12"/>
  <c r="AB42284" i="12"/>
  <c r="AB42285" i="12"/>
  <c r="AB42286" i="12"/>
  <c r="AB42287" i="12"/>
  <c r="AB42288" i="12"/>
  <c r="AB42289" i="12"/>
  <c r="AB42290" i="12"/>
  <c r="AB42291" i="12"/>
  <c r="AB42292" i="12"/>
  <c r="AB42293" i="12"/>
  <c r="AB42294" i="12"/>
  <c r="AB42295" i="12"/>
  <c r="AB42296" i="12"/>
  <c r="AB42297" i="12"/>
  <c r="AB42298" i="12"/>
  <c r="AB42299" i="12"/>
  <c r="AB42300" i="12"/>
  <c r="AB42301" i="12"/>
  <c r="AB42302" i="12"/>
  <c r="AB42303" i="12"/>
  <c r="AB42304" i="12"/>
  <c r="AB42305" i="12"/>
  <c r="AB42306" i="12"/>
  <c r="AB42307" i="12"/>
  <c r="AB42308" i="12"/>
  <c r="AB42309" i="12"/>
  <c r="AB42310" i="12"/>
  <c r="AB42311" i="12"/>
  <c r="AB42312" i="12"/>
  <c r="AB42313" i="12"/>
  <c r="AB42314" i="12"/>
  <c r="AB42315" i="12"/>
  <c r="AB42316" i="12"/>
  <c r="AB42317" i="12"/>
  <c r="AB42318" i="12"/>
  <c r="AB42319" i="12"/>
  <c r="AB42320" i="12"/>
  <c r="AB42321" i="12"/>
  <c r="AB42322" i="12"/>
  <c r="AB42323" i="12"/>
  <c r="AB42324" i="12"/>
  <c r="AB42325" i="12"/>
  <c r="AB42326" i="12"/>
  <c r="AB42327" i="12"/>
  <c r="AB42328" i="12"/>
  <c r="AB42329" i="12"/>
  <c r="AB42330" i="12"/>
  <c r="AB42331" i="12"/>
  <c r="AB42332" i="12"/>
  <c r="AB42333" i="12"/>
  <c r="AB42334" i="12"/>
  <c r="AB42335" i="12"/>
  <c r="AB42336" i="12"/>
  <c r="AB42337" i="12"/>
  <c r="AB42338" i="12"/>
  <c r="AB42339" i="12"/>
  <c r="AB42340" i="12"/>
  <c r="AB42341" i="12"/>
  <c r="AB42342" i="12"/>
  <c r="AB42343" i="12"/>
  <c r="AB42344" i="12"/>
  <c r="AB42345" i="12"/>
  <c r="AB42346" i="12"/>
  <c r="AB42347" i="12"/>
  <c r="AB42348" i="12"/>
  <c r="AB42349" i="12"/>
  <c r="AB42350" i="12"/>
  <c r="AB42351" i="12"/>
  <c r="AB42352" i="12"/>
  <c r="AB42353" i="12"/>
  <c r="AB42354" i="12"/>
  <c r="AB42355" i="12"/>
  <c r="AB42356" i="12"/>
  <c r="AB42357" i="12"/>
  <c r="AB42358" i="12"/>
  <c r="AB42359" i="12"/>
  <c r="AB42360" i="12"/>
  <c r="AB42361" i="12"/>
  <c r="AB42362" i="12"/>
  <c r="AB42363" i="12"/>
  <c r="AB42364" i="12"/>
  <c r="AB42365" i="12"/>
  <c r="AB42366" i="12"/>
  <c r="AB42367" i="12"/>
  <c r="AB42368" i="12"/>
  <c r="AB42369" i="12"/>
  <c r="AB42370" i="12"/>
  <c r="AB42371" i="12"/>
  <c r="AB42372" i="12"/>
  <c r="AB42373" i="12"/>
  <c r="AB42374" i="12"/>
  <c r="AB42375" i="12"/>
  <c r="AB42376" i="12"/>
  <c r="AB42377" i="12"/>
  <c r="AB42378" i="12"/>
  <c r="AB42379" i="12"/>
  <c r="AB42380" i="12"/>
  <c r="AB42381" i="12"/>
  <c r="AB42382" i="12"/>
  <c r="AB42383" i="12"/>
  <c r="AB42384" i="12"/>
  <c r="AB42385" i="12"/>
  <c r="AB42386" i="12"/>
  <c r="AB42387" i="12"/>
  <c r="AB42388" i="12"/>
  <c r="AB42389" i="12"/>
  <c r="AB42390" i="12"/>
  <c r="AB42391" i="12"/>
  <c r="AB42392" i="12"/>
  <c r="AB42393" i="12"/>
  <c r="AB42394" i="12"/>
  <c r="AB42395" i="12"/>
  <c r="AB42396" i="12"/>
  <c r="AB42397" i="12"/>
  <c r="AB42398" i="12"/>
  <c r="AB42399" i="12"/>
  <c r="AB42400" i="12"/>
  <c r="AB42401" i="12"/>
  <c r="AB42402" i="12"/>
  <c r="AB42403" i="12"/>
  <c r="AB42404" i="12"/>
  <c r="AB42405" i="12"/>
  <c r="AB42406" i="12"/>
  <c r="AB42407" i="12"/>
  <c r="AB42408" i="12"/>
  <c r="AB42409" i="12"/>
  <c r="AB42410" i="12"/>
  <c r="AB42411" i="12"/>
  <c r="AB42412" i="12"/>
  <c r="AB42413" i="12"/>
  <c r="AB42414" i="12"/>
  <c r="AB42415" i="12"/>
  <c r="AB42416" i="12"/>
  <c r="AB42417" i="12"/>
  <c r="AB42418" i="12"/>
  <c r="AB42419" i="12"/>
  <c r="AB42420" i="12"/>
  <c r="AB42421" i="12"/>
  <c r="AB42422" i="12"/>
  <c r="AB42423" i="12"/>
  <c r="AB42424" i="12"/>
  <c r="AB42425" i="12"/>
  <c r="AB42426" i="12"/>
  <c r="AB42427" i="12"/>
  <c r="AB42428" i="12"/>
  <c r="AB42429" i="12"/>
  <c r="AB42430" i="12"/>
  <c r="AB42431" i="12"/>
  <c r="AB42432" i="12"/>
  <c r="AB42433" i="12"/>
  <c r="AB42434" i="12"/>
  <c r="AB42435" i="12"/>
  <c r="AB42436" i="12"/>
  <c r="AB42437" i="12"/>
  <c r="AB42438" i="12"/>
  <c r="AB42439" i="12"/>
  <c r="AB42440" i="12"/>
  <c r="AB42441" i="12"/>
  <c r="AB42442" i="12"/>
  <c r="AB42443" i="12"/>
  <c r="AB42444" i="12"/>
  <c r="AB42445" i="12"/>
  <c r="AB42446" i="12"/>
  <c r="AB42447" i="12"/>
  <c r="AB42448" i="12"/>
  <c r="AB42449" i="12"/>
  <c r="AB42450" i="12"/>
  <c r="AB42451" i="12"/>
  <c r="AB42452" i="12"/>
  <c r="AB42453" i="12"/>
  <c r="AB42454" i="12"/>
  <c r="AB42455" i="12"/>
  <c r="AB42456" i="12"/>
  <c r="AB42457" i="12"/>
  <c r="AB42458" i="12"/>
  <c r="AB42459" i="12"/>
  <c r="AB42460" i="12"/>
  <c r="AB42461" i="12"/>
  <c r="AB42462" i="12"/>
  <c r="AB42463" i="12"/>
  <c r="AB42464" i="12"/>
  <c r="AB42465" i="12"/>
  <c r="AB42466" i="12"/>
  <c r="AB42467" i="12"/>
  <c r="AB42468" i="12"/>
  <c r="AB42469" i="12"/>
  <c r="AB42470" i="12"/>
  <c r="AB42471" i="12"/>
  <c r="AB42472" i="12"/>
  <c r="AB42473" i="12"/>
  <c r="AB42474" i="12"/>
  <c r="AB42475" i="12"/>
  <c r="AB42476" i="12"/>
  <c r="AB42477" i="12"/>
  <c r="AB42478" i="12"/>
  <c r="AB42479" i="12"/>
  <c r="AB42480" i="12"/>
  <c r="AB42481" i="12"/>
  <c r="AB42482" i="12"/>
  <c r="AB42483" i="12"/>
  <c r="AB42484" i="12"/>
  <c r="AB42485" i="12"/>
  <c r="AB42486" i="12"/>
  <c r="AB42487" i="12"/>
  <c r="AB42488" i="12"/>
  <c r="AB42489" i="12"/>
  <c r="AB42490" i="12"/>
  <c r="AB42491" i="12"/>
  <c r="AB42492" i="12"/>
  <c r="AB42493" i="12"/>
  <c r="AB42494" i="12"/>
  <c r="AB42495" i="12"/>
  <c r="AB42496" i="12"/>
  <c r="AB42497" i="12"/>
  <c r="AB42498" i="12"/>
  <c r="AB42499" i="12"/>
  <c r="AB42500" i="12"/>
  <c r="AB42501" i="12"/>
  <c r="AB42502" i="12"/>
  <c r="AB42503" i="12"/>
  <c r="AB42504" i="12"/>
  <c r="AB42505" i="12"/>
  <c r="AB42506" i="12"/>
  <c r="AB42507" i="12"/>
  <c r="AB42508" i="12"/>
  <c r="AB42509" i="12"/>
  <c r="AB42510" i="12"/>
  <c r="AB42511" i="12"/>
  <c r="AB42512" i="12"/>
  <c r="AB42513" i="12"/>
  <c r="AB42514" i="12"/>
  <c r="AB42515" i="12"/>
  <c r="AB42516" i="12"/>
  <c r="AB42517" i="12"/>
  <c r="AB42518" i="12"/>
  <c r="AB42519" i="12"/>
  <c r="AB42520" i="12"/>
  <c r="AB42521" i="12"/>
  <c r="AB42522" i="12"/>
  <c r="AB42523" i="12"/>
  <c r="AB42524" i="12"/>
  <c r="AB42525" i="12"/>
  <c r="AB42526" i="12"/>
  <c r="AB42527" i="12"/>
  <c r="AB42528" i="12"/>
  <c r="AB42529" i="12"/>
  <c r="AB42530" i="12"/>
  <c r="AB42531" i="12"/>
  <c r="AB42532" i="12"/>
  <c r="AB42533" i="12"/>
  <c r="AB42534" i="12"/>
  <c r="AB42535" i="12"/>
  <c r="AB42536" i="12"/>
  <c r="AB42537" i="12"/>
  <c r="AB42538" i="12"/>
  <c r="AB42539" i="12"/>
  <c r="AB42540" i="12"/>
  <c r="AB42541" i="12"/>
  <c r="AB42542" i="12"/>
  <c r="AB42543" i="12"/>
  <c r="AB42544" i="12"/>
  <c r="AB42545" i="12"/>
  <c r="AB42546" i="12"/>
  <c r="AB42547" i="12"/>
  <c r="AB42548" i="12"/>
  <c r="AB42549" i="12"/>
  <c r="AB42550" i="12"/>
  <c r="AB42551" i="12"/>
  <c r="AB42552" i="12"/>
  <c r="AB42553" i="12"/>
  <c r="AB42554" i="12"/>
  <c r="AB42555" i="12"/>
  <c r="AB42556" i="12"/>
  <c r="AB42557" i="12"/>
  <c r="AB42558" i="12"/>
  <c r="AB42559" i="12"/>
  <c r="AB42560" i="12"/>
  <c r="AB42561" i="12"/>
  <c r="AB42562" i="12"/>
  <c r="AB42563" i="12"/>
  <c r="AB42564" i="12"/>
  <c r="AB42565" i="12"/>
  <c r="AB42566" i="12"/>
  <c r="AB42567" i="12"/>
  <c r="AB42568" i="12"/>
  <c r="AB42569" i="12"/>
  <c r="AB42570" i="12"/>
  <c r="AB42571" i="12"/>
  <c r="AB42572" i="12"/>
  <c r="AB42573" i="12"/>
  <c r="AB42574" i="12"/>
  <c r="AB42575" i="12"/>
  <c r="AB42576" i="12"/>
  <c r="AB42577" i="12"/>
  <c r="AB42578" i="12"/>
  <c r="AB42579" i="12"/>
  <c r="AB42580" i="12"/>
  <c r="AB42581" i="12"/>
  <c r="AB42582" i="12"/>
  <c r="AB42583" i="12"/>
  <c r="AB42584" i="12"/>
  <c r="AB42585" i="12"/>
  <c r="AB42586" i="12"/>
  <c r="AB42587" i="12"/>
  <c r="AB42588" i="12"/>
  <c r="AB42589" i="12"/>
  <c r="AB42590" i="12"/>
  <c r="AB42591" i="12"/>
  <c r="AB42592" i="12"/>
  <c r="AB42593" i="12"/>
  <c r="AB42594" i="12"/>
  <c r="AB42595" i="12"/>
  <c r="AB42596" i="12"/>
  <c r="AB42597" i="12"/>
  <c r="AB42598" i="12"/>
  <c r="AB42599" i="12"/>
  <c r="AB42600" i="12"/>
  <c r="AB42601" i="12"/>
  <c r="AB42602" i="12"/>
  <c r="AB42603" i="12"/>
  <c r="AB42604" i="12"/>
  <c r="AB42605" i="12"/>
  <c r="AB42606" i="12"/>
  <c r="AB42607" i="12"/>
  <c r="AB42608" i="12"/>
  <c r="AB42609" i="12"/>
  <c r="AB42610" i="12"/>
  <c r="AB42611" i="12"/>
  <c r="AB42612" i="12"/>
  <c r="AB42613" i="12"/>
  <c r="AB42614" i="12"/>
  <c r="AB42615" i="12"/>
  <c r="AB42616" i="12"/>
  <c r="AB42617" i="12"/>
  <c r="AB42618" i="12"/>
  <c r="AB42619" i="12"/>
  <c r="AB42620" i="12"/>
  <c r="AB42621" i="12"/>
  <c r="AB42622" i="12"/>
  <c r="AB42623" i="12"/>
  <c r="AB42624" i="12"/>
  <c r="AB42625" i="12"/>
  <c r="AB42626" i="12"/>
  <c r="AB42627" i="12"/>
  <c r="AB42628" i="12"/>
  <c r="AB42629" i="12"/>
  <c r="AB42630" i="12"/>
  <c r="AB42631" i="12"/>
  <c r="AB42632" i="12"/>
  <c r="AB42633" i="12"/>
  <c r="AB42634" i="12"/>
  <c r="AB42635" i="12"/>
  <c r="AB42636" i="12"/>
  <c r="AB42637" i="12"/>
  <c r="AB42638" i="12"/>
  <c r="AB42639" i="12"/>
  <c r="AB42640" i="12"/>
  <c r="AB42641" i="12"/>
  <c r="AB42642" i="12"/>
  <c r="AB42643" i="12"/>
  <c r="AB42644" i="12"/>
  <c r="AB42645" i="12"/>
  <c r="AB42646" i="12"/>
  <c r="AB42647" i="12"/>
  <c r="AB42648" i="12"/>
  <c r="AB42649" i="12"/>
  <c r="AB42650" i="12"/>
  <c r="AB42651" i="12"/>
  <c r="AB42652" i="12"/>
  <c r="AB42653" i="12"/>
  <c r="AB42654" i="12"/>
  <c r="AB42655" i="12"/>
  <c r="AB42656" i="12"/>
  <c r="AB42657" i="12"/>
  <c r="AB42658" i="12"/>
  <c r="AB42659" i="12"/>
  <c r="AB42660" i="12"/>
  <c r="AB42661" i="12"/>
  <c r="AB42662" i="12"/>
  <c r="AB42663" i="12"/>
  <c r="AB42664" i="12"/>
  <c r="AB42665" i="12"/>
  <c r="AB42666" i="12"/>
  <c r="AB42667" i="12"/>
  <c r="AB42668" i="12"/>
  <c r="AB42669" i="12"/>
  <c r="AB42670" i="12"/>
  <c r="AB42671" i="12"/>
  <c r="AB42672" i="12"/>
  <c r="AB42673" i="12"/>
  <c r="AB42674" i="12"/>
  <c r="AB42675" i="12"/>
  <c r="AB42676" i="12"/>
  <c r="AB42677" i="12"/>
  <c r="AB42678" i="12"/>
  <c r="AB42679" i="12"/>
  <c r="AB42680" i="12"/>
  <c r="AB42681" i="12"/>
  <c r="AB42682" i="12"/>
  <c r="AB42683" i="12"/>
  <c r="AB42684" i="12"/>
  <c r="AB42685" i="12"/>
  <c r="AB42686" i="12"/>
  <c r="AB42687" i="12"/>
  <c r="AB42688" i="12"/>
  <c r="AB42689" i="12"/>
  <c r="AB42690" i="12"/>
  <c r="AB42691" i="12"/>
  <c r="AB42692" i="12"/>
  <c r="AB42693" i="12"/>
  <c r="AB42694" i="12"/>
  <c r="AB42695" i="12"/>
  <c r="AB42696" i="12"/>
  <c r="AB42697" i="12"/>
  <c r="AB42698" i="12"/>
  <c r="AB42699" i="12"/>
  <c r="AB42700" i="12"/>
  <c r="AB42701" i="12"/>
  <c r="AB42702" i="12"/>
  <c r="AB42703" i="12"/>
  <c r="AB42704" i="12"/>
  <c r="AB42705" i="12"/>
  <c r="AB42706" i="12"/>
  <c r="AB42707" i="12"/>
  <c r="AB42708" i="12"/>
  <c r="AB42709" i="12"/>
  <c r="AB42710" i="12"/>
  <c r="AB42711" i="12"/>
  <c r="AB42712" i="12"/>
  <c r="AB42713" i="12"/>
  <c r="AB42714" i="12"/>
  <c r="AB42715" i="12"/>
  <c r="AB42716" i="12"/>
  <c r="AB42717" i="12"/>
  <c r="AB42718" i="12"/>
  <c r="AB42719" i="12"/>
  <c r="AB42720" i="12"/>
  <c r="AB42721" i="12"/>
  <c r="AB42722" i="12"/>
  <c r="AB42723" i="12"/>
  <c r="AB42724" i="12"/>
  <c r="AB42725" i="12"/>
  <c r="AB42726" i="12"/>
  <c r="AB42727" i="12"/>
  <c r="AB42728" i="12"/>
  <c r="AB42729" i="12"/>
  <c r="AB42730" i="12"/>
  <c r="AB42731" i="12"/>
  <c r="AB42732" i="12"/>
  <c r="AB42733" i="12"/>
  <c r="AB42734" i="12"/>
  <c r="AB42735" i="12"/>
  <c r="AB42736" i="12"/>
  <c r="AB42737" i="12"/>
  <c r="AB42738" i="12"/>
  <c r="AB42739" i="12"/>
  <c r="AB42740" i="12"/>
  <c r="AB42741" i="12"/>
  <c r="AB42742" i="12"/>
  <c r="AB42743" i="12"/>
  <c r="AB42744" i="12"/>
  <c r="AB42745" i="12"/>
  <c r="AB42746" i="12"/>
  <c r="AB42747" i="12"/>
  <c r="AB42748" i="12"/>
  <c r="AB42749" i="12"/>
  <c r="AB42750" i="12"/>
  <c r="AB42751" i="12"/>
  <c r="AB42752" i="12"/>
  <c r="AB42753" i="12"/>
  <c r="AB42754" i="12"/>
  <c r="AB42755" i="12"/>
  <c r="AB42756" i="12"/>
  <c r="AB42757" i="12"/>
  <c r="AB42758" i="12"/>
  <c r="AB42759" i="12"/>
  <c r="AB42760" i="12"/>
  <c r="AB42761" i="12"/>
  <c r="AB42762" i="12"/>
  <c r="AB42763" i="12"/>
  <c r="AB42764" i="12"/>
  <c r="AB42765" i="12"/>
  <c r="AB42766" i="12"/>
  <c r="AB42767" i="12"/>
  <c r="AB42768" i="12"/>
  <c r="AB42769" i="12"/>
  <c r="AB42770" i="12"/>
  <c r="AB42771" i="12"/>
  <c r="AB42772" i="12"/>
  <c r="AB42773" i="12"/>
  <c r="AB42774" i="12"/>
  <c r="AB42775" i="12"/>
  <c r="AB42776" i="12"/>
  <c r="AB42777" i="12"/>
  <c r="AB42778" i="12"/>
  <c r="AB42779" i="12"/>
  <c r="AB42780" i="12"/>
  <c r="AB42781" i="12"/>
  <c r="AB42782" i="12"/>
  <c r="AB42783" i="12"/>
  <c r="AB42784" i="12"/>
  <c r="AB42785" i="12"/>
  <c r="AB42786" i="12"/>
  <c r="AB42787" i="12"/>
  <c r="AB42788" i="12"/>
  <c r="AB42789" i="12"/>
  <c r="AB42790" i="12"/>
  <c r="AB42791" i="12"/>
  <c r="AB42792" i="12"/>
  <c r="AB42793" i="12"/>
  <c r="AB42794" i="12"/>
  <c r="AB42795" i="12"/>
  <c r="AB42796" i="12"/>
  <c r="AB42797" i="12"/>
  <c r="AB42798" i="12"/>
  <c r="AB42799" i="12"/>
  <c r="AB42800" i="12"/>
  <c r="AB42801" i="12"/>
  <c r="AB42802" i="12"/>
  <c r="AB42803" i="12"/>
  <c r="AB42804" i="12"/>
  <c r="AB42805" i="12"/>
  <c r="AB42806" i="12"/>
  <c r="AB42807" i="12"/>
  <c r="AB42808" i="12"/>
  <c r="AB42809" i="12"/>
  <c r="AB42810" i="12"/>
  <c r="AB42811" i="12"/>
  <c r="AB42812" i="12"/>
  <c r="AB42813" i="12"/>
  <c r="AB42814" i="12"/>
  <c r="AB42815" i="12"/>
  <c r="AB42816" i="12"/>
  <c r="AB42817" i="12"/>
  <c r="AB42818" i="12"/>
  <c r="AB42819" i="12"/>
  <c r="AB42820" i="12"/>
  <c r="AB42821" i="12"/>
  <c r="AB42822" i="12"/>
  <c r="AB42823" i="12"/>
  <c r="AB42824" i="12"/>
  <c r="AB42825" i="12"/>
  <c r="AB42826" i="12"/>
  <c r="AB42827" i="12"/>
  <c r="AB42828" i="12"/>
  <c r="AB42829" i="12"/>
  <c r="AB42830" i="12"/>
  <c r="AB42831" i="12"/>
  <c r="AB42832" i="12"/>
  <c r="AB42833" i="12"/>
  <c r="AB42834" i="12"/>
  <c r="AB42835" i="12"/>
  <c r="AB42836" i="12"/>
  <c r="AB42837" i="12"/>
  <c r="AB42838" i="12"/>
  <c r="AB42839" i="12"/>
  <c r="AB42840" i="12"/>
  <c r="AB42841" i="12"/>
  <c r="AB42842" i="12"/>
  <c r="AB42843" i="12"/>
  <c r="AB42844" i="12"/>
  <c r="AB42845" i="12"/>
  <c r="AB42846" i="12"/>
  <c r="AB42847" i="12"/>
  <c r="AB42848" i="12"/>
  <c r="AB42849" i="12"/>
  <c r="AB42850" i="12"/>
  <c r="AB42851" i="12"/>
  <c r="AB42852" i="12"/>
  <c r="AB42853" i="12"/>
  <c r="AB42854" i="12"/>
  <c r="AB42855" i="12"/>
  <c r="AB42856" i="12"/>
  <c r="AB42857" i="12"/>
  <c r="AB42858" i="12"/>
  <c r="AB42859" i="12"/>
  <c r="AB42860" i="12"/>
  <c r="AB42861" i="12"/>
  <c r="AB42862" i="12"/>
  <c r="AB42863" i="12"/>
  <c r="AB42864" i="12"/>
  <c r="AB42865" i="12"/>
  <c r="AB42866" i="12"/>
  <c r="AB42867" i="12"/>
  <c r="AB42868" i="12"/>
  <c r="AB42869" i="12"/>
  <c r="AB42870" i="12"/>
  <c r="AB42871" i="12"/>
  <c r="AB42872" i="12"/>
  <c r="AB42873" i="12"/>
  <c r="AB42874" i="12"/>
  <c r="AB42875" i="12"/>
  <c r="AB42876" i="12"/>
  <c r="AB42877" i="12"/>
  <c r="AB42878" i="12"/>
  <c r="AB42879" i="12"/>
  <c r="AB42880" i="12"/>
  <c r="AB42881" i="12"/>
  <c r="AB42882" i="12"/>
  <c r="AB42883" i="12"/>
  <c r="AB42884" i="12"/>
  <c r="AB42885" i="12"/>
  <c r="AB42886" i="12"/>
  <c r="AB42887" i="12"/>
  <c r="AB42888" i="12"/>
  <c r="AB42889" i="12"/>
  <c r="AB42890" i="12"/>
  <c r="AB42891" i="12"/>
  <c r="AB42892" i="12"/>
  <c r="AB42893" i="12"/>
  <c r="AB42894" i="12"/>
  <c r="AB42895" i="12"/>
  <c r="AB42896" i="12"/>
  <c r="AB42897" i="12"/>
  <c r="AB42898" i="12"/>
  <c r="AB42899" i="12"/>
  <c r="AB42900" i="12"/>
  <c r="AB42901" i="12"/>
  <c r="AB42902" i="12"/>
  <c r="AB42903" i="12"/>
  <c r="AB42904" i="12"/>
  <c r="AB42905" i="12"/>
  <c r="AB42906" i="12"/>
  <c r="AB42907" i="12"/>
  <c r="AB42908" i="12"/>
  <c r="AB42909" i="12"/>
  <c r="AB42910" i="12"/>
  <c r="AB42911" i="12"/>
  <c r="AB42912" i="12"/>
  <c r="AB42913" i="12"/>
  <c r="AB42914" i="12"/>
  <c r="AB42915" i="12"/>
  <c r="AB42916" i="12"/>
  <c r="AB42917" i="12"/>
  <c r="AB42918" i="12"/>
  <c r="AB42919" i="12"/>
  <c r="AB42920" i="12"/>
  <c r="AB42921" i="12"/>
  <c r="AB42922" i="12"/>
  <c r="AB42923" i="12"/>
  <c r="AB42924" i="12"/>
  <c r="AB42925" i="12"/>
  <c r="AB42926" i="12"/>
  <c r="AB42927" i="12"/>
  <c r="AB42928" i="12"/>
  <c r="AB42929" i="12"/>
  <c r="AB42930" i="12"/>
  <c r="AB42931" i="12"/>
  <c r="AB42932" i="12"/>
  <c r="AB42933" i="12"/>
  <c r="AB42934" i="12"/>
  <c r="AB42935" i="12"/>
  <c r="AB42936" i="12"/>
  <c r="AB42937" i="12"/>
  <c r="AB42938" i="12"/>
  <c r="AB42939" i="12"/>
  <c r="AB42940" i="12"/>
  <c r="AB42941" i="12"/>
  <c r="AB42942" i="12"/>
  <c r="AB42943" i="12"/>
  <c r="AB42944" i="12"/>
  <c r="AB42945" i="12"/>
  <c r="AB42946" i="12"/>
  <c r="AB42947" i="12"/>
  <c r="AB42948" i="12"/>
  <c r="AB42949" i="12"/>
  <c r="AB42950" i="12"/>
  <c r="AB42951" i="12"/>
  <c r="AB42952" i="12"/>
  <c r="AB42953" i="12"/>
  <c r="AB42954" i="12"/>
  <c r="AB42955" i="12"/>
  <c r="AB42956" i="12"/>
  <c r="AB42957" i="12"/>
  <c r="AB42958" i="12"/>
  <c r="AB42959" i="12"/>
  <c r="AB42960" i="12"/>
  <c r="AB42961" i="12"/>
  <c r="AB42962" i="12"/>
  <c r="AB42963" i="12"/>
  <c r="AB42964" i="12"/>
  <c r="AB42965" i="12"/>
  <c r="AB42966" i="12"/>
  <c r="AB42967" i="12"/>
  <c r="AB42968" i="12"/>
  <c r="AB42969" i="12"/>
  <c r="AB42970" i="12"/>
  <c r="AB42971" i="12"/>
  <c r="AB42972" i="12"/>
  <c r="AB42973" i="12"/>
  <c r="AB42974" i="12"/>
  <c r="AB42975" i="12"/>
  <c r="AB42976" i="12"/>
  <c r="AB42977" i="12"/>
  <c r="AB42978" i="12"/>
  <c r="AB42979" i="12"/>
  <c r="AB42980" i="12"/>
  <c r="AB42981" i="12"/>
  <c r="AB42982" i="12"/>
  <c r="AB42983" i="12"/>
  <c r="AB42984" i="12"/>
  <c r="AB42985" i="12"/>
  <c r="AB42986" i="12"/>
  <c r="AB42987" i="12"/>
  <c r="AB42988" i="12"/>
  <c r="AB42989" i="12"/>
  <c r="AB42990" i="12"/>
  <c r="AB42991" i="12"/>
  <c r="AB42992" i="12"/>
  <c r="AB42993" i="12"/>
  <c r="AB42994" i="12"/>
  <c r="AB42995" i="12"/>
  <c r="AB42996" i="12"/>
  <c r="AB42997" i="12"/>
  <c r="AB42998" i="12"/>
  <c r="AB42999" i="12"/>
  <c r="AB43000" i="12"/>
  <c r="AB43001" i="12"/>
  <c r="AB43002" i="12"/>
  <c r="AB43003" i="12"/>
  <c r="AB43004" i="12"/>
  <c r="AB43005" i="12"/>
  <c r="AB43006" i="12"/>
  <c r="AB43007" i="12"/>
  <c r="AB43008" i="12"/>
  <c r="AB43009" i="12"/>
  <c r="AB43010" i="12"/>
  <c r="AB43011" i="12"/>
  <c r="AB43012" i="12"/>
  <c r="AB43013" i="12"/>
  <c r="AB43014" i="12"/>
  <c r="AB43015" i="12"/>
  <c r="AB43016" i="12"/>
  <c r="AB43017" i="12"/>
  <c r="AB43018" i="12"/>
  <c r="AB43019" i="12"/>
  <c r="AB43020" i="12"/>
  <c r="AB43021" i="12"/>
  <c r="AB43022" i="12"/>
  <c r="AB43023" i="12"/>
  <c r="AB43024" i="12"/>
  <c r="AB43025" i="12"/>
  <c r="AB43026" i="12"/>
  <c r="AB43027" i="12"/>
  <c r="AB43028" i="12"/>
  <c r="AB43029" i="12"/>
  <c r="AB43030" i="12"/>
  <c r="AB43031" i="12"/>
  <c r="AB43032" i="12"/>
  <c r="AB43033" i="12"/>
  <c r="AB43034" i="12"/>
  <c r="AB43035" i="12"/>
  <c r="AB43036" i="12"/>
  <c r="AB43037" i="12"/>
  <c r="AB43038" i="12"/>
  <c r="AB43039" i="12"/>
  <c r="AB43040" i="12"/>
  <c r="AB43041" i="12"/>
  <c r="AB43042" i="12"/>
  <c r="AB43043" i="12"/>
  <c r="AB43044" i="12"/>
  <c r="AB43045" i="12"/>
  <c r="AB43046" i="12"/>
  <c r="AB43047" i="12"/>
  <c r="AB43048" i="12"/>
  <c r="AB43049" i="12"/>
  <c r="AB43050" i="12"/>
  <c r="AB43051" i="12"/>
  <c r="AB43052" i="12"/>
  <c r="AB43053" i="12"/>
  <c r="AB43054" i="12"/>
  <c r="AB43055" i="12"/>
  <c r="AB43056" i="12"/>
  <c r="AB43057" i="12"/>
  <c r="AB43058" i="12"/>
  <c r="AB43059" i="12"/>
  <c r="AB43060" i="12"/>
  <c r="AB43061" i="12"/>
  <c r="AB43062" i="12"/>
  <c r="AB43063" i="12"/>
  <c r="AB43064" i="12"/>
  <c r="AB43065" i="12"/>
  <c r="AB43066" i="12"/>
  <c r="AB43067" i="12"/>
  <c r="AB43068" i="12"/>
  <c r="AB43069" i="12"/>
  <c r="AB43070" i="12"/>
  <c r="AB43071" i="12"/>
  <c r="AB43072" i="12"/>
  <c r="AB43073" i="12"/>
  <c r="AB43074" i="12"/>
  <c r="AB43075" i="12"/>
  <c r="AB43076" i="12"/>
  <c r="AB43077" i="12"/>
  <c r="AB43078" i="12"/>
  <c r="AB43079" i="12"/>
  <c r="AB43080" i="12"/>
  <c r="AB43081" i="12"/>
  <c r="AB43082" i="12"/>
  <c r="AB43083" i="12"/>
  <c r="AB43084" i="12"/>
  <c r="AB43085" i="12"/>
  <c r="AB43086" i="12"/>
  <c r="AB43087" i="12"/>
  <c r="AB43088" i="12"/>
  <c r="AB43089" i="12"/>
  <c r="AB43090" i="12"/>
  <c r="AB43091" i="12"/>
  <c r="AB43092" i="12"/>
  <c r="AB43093" i="12"/>
  <c r="AB43094" i="12"/>
  <c r="AB43095" i="12"/>
  <c r="AB43096" i="12"/>
  <c r="AB43097" i="12"/>
  <c r="AB43098" i="12"/>
  <c r="AB43099" i="12"/>
  <c r="AB43100" i="12"/>
  <c r="AB43101" i="12"/>
  <c r="AB43102" i="12"/>
  <c r="AB43103" i="12"/>
  <c r="AB43104" i="12"/>
  <c r="AB43105" i="12"/>
  <c r="AB43106" i="12"/>
  <c r="AB43107" i="12"/>
  <c r="AB43108" i="12"/>
  <c r="AB43109" i="12"/>
  <c r="AB43110" i="12"/>
  <c r="AB43111" i="12"/>
  <c r="AB43112" i="12"/>
  <c r="AB43113" i="12"/>
  <c r="AB43114" i="12"/>
  <c r="AB43115" i="12"/>
  <c r="AB43116" i="12"/>
  <c r="AB43117" i="12"/>
  <c r="AB43118" i="12"/>
  <c r="AB43119" i="12"/>
  <c r="AB43120" i="12"/>
  <c r="AB43121" i="12"/>
  <c r="AB43122" i="12"/>
  <c r="AB43123" i="12"/>
  <c r="AB43124" i="12"/>
  <c r="AB43125" i="12"/>
  <c r="AB43126" i="12"/>
  <c r="AB43127" i="12"/>
  <c r="AB43128" i="12"/>
  <c r="AB43129" i="12"/>
  <c r="AB43130" i="12"/>
  <c r="AB43131" i="12"/>
  <c r="AB43132" i="12"/>
  <c r="AB43133" i="12"/>
  <c r="AB43134" i="12"/>
  <c r="AB43135" i="12"/>
  <c r="AB43136" i="12"/>
  <c r="AB43137" i="12"/>
  <c r="AB43138" i="12"/>
  <c r="AB43139" i="12"/>
  <c r="AB43140" i="12"/>
  <c r="AB43141" i="12"/>
  <c r="AB43142" i="12"/>
  <c r="AB43143" i="12"/>
  <c r="AB43144" i="12"/>
  <c r="AB43145" i="12"/>
  <c r="AB43146" i="12"/>
  <c r="AB43147" i="12"/>
  <c r="AB43148" i="12"/>
  <c r="AB43149" i="12"/>
  <c r="AB43150" i="12"/>
  <c r="AB43151" i="12"/>
  <c r="AB43152" i="12"/>
  <c r="AB43153" i="12"/>
  <c r="AB43154" i="12"/>
  <c r="AB43155" i="12"/>
  <c r="AB43156" i="12"/>
  <c r="AB43157" i="12"/>
  <c r="AB43158" i="12"/>
  <c r="AB43159" i="12"/>
  <c r="AB43160" i="12"/>
  <c r="AB43161" i="12"/>
  <c r="AB43162" i="12"/>
  <c r="AB43163" i="12"/>
  <c r="AB43164" i="12"/>
  <c r="AB43165" i="12"/>
  <c r="AB43166" i="12"/>
  <c r="AB43167" i="12"/>
  <c r="AB43168" i="12"/>
  <c r="AB43169" i="12"/>
  <c r="AB43170" i="12"/>
  <c r="AB43171" i="12"/>
  <c r="AB43172" i="12"/>
  <c r="AB43173" i="12"/>
  <c r="AB43174" i="12"/>
  <c r="AB43175" i="12"/>
  <c r="AB43176" i="12"/>
  <c r="AB43177" i="12"/>
  <c r="AB43178" i="12"/>
  <c r="AB43179" i="12"/>
  <c r="AB43180" i="12"/>
  <c r="AB43181" i="12"/>
  <c r="AB43182" i="12"/>
  <c r="AB43183" i="12"/>
  <c r="AB43184" i="12"/>
  <c r="AB43185" i="12"/>
  <c r="AB43186" i="12"/>
  <c r="AB43187" i="12"/>
  <c r="AB43188" i="12"/>
  <c r="AB43189" i="12"/>
  <c r="AB43190" i="12"/>
  <c r="AB43191" i="12"/>
  <c r="AB43192" i="12"/>
  <c r="AB43193" i="12"/>
  <c r="AB43194" i="12"/>
  <c r="AB43195" i="12"/>
  <c r="AB43196" i="12"/>
  <c r="AB43197" i="12"/>
  <c r="AB43198" i="12"/>
  <c r="AB43199" i="12"/>
  <c r="AB43200" i="12"/>
  <c r="AB43201" i="12"/>
  <c r="AB43202" i="12"/>
  <c r="AB43203" i="12"/>
  <c r="AB43204" i="12"/>
  <c r="AB43205" i="12"/>
  <c r="AB43206" i="12"/>
  <c r="AB43207" i="12"/>
  <c r="AB43208" i="12"/>
  <c r="AB43209" i="12"/>
  <c r="AB43210" i="12"/>
  <c r="AB43211" i="12"/>
  <c r="AB43212" i="12"/>
  <c r="AB43213" i="12"/>
  <c r="AB43214" i="12"/>
  <c r="AB43215" i="12"/>
  <c r="AB43216" i="12"/>
  <c r="AB43217" i="12"/>
  <c r="AB43218" i="12"/>
  <c r="AB43219" i="12"/>
  <c r="AB43220" i="12"/>
  <c r="AB43221" i="12"/>
  <c r="AB43222" i="12"/>
  <c r="AB43223" i="12"/>
  <c r="AB43224" i="12"/>
  <c r="AB43225" i="12"/>
  <c r="AB43226" i="12"/>
  <c r="AB43227" i="12"/>
  <c r="AB43228" i="12"/>
  <c r="AB43229" i="12"/>
  <c r="AB43230" i="12"/>
  <c r="AB43231" i="12"/>
  <c r="AB43232" i="12"/>
  <c r="AB43233" i="12"/>
  <c r="AB43234" i="12"/>
  <c r="AB43235" i="12"/>
  <c r="AB43236" i="12"/>
  <c r="AB43237" i="12"/>
  <c r="AB43238" i="12"/>
  <c r="AB43239" i="12"/>
  <c r="AB43240" i="12"/>
  <c r="AB43241" i="12"/>
  <c r="AB43242" i="12"/>
  <c r="AB43243" i="12"/>
  <c r="AB43244" i="12"/>
  <c r="AB43245" i="12"/>
  <c r="AB43246" i="12"/>
  <c r="AB43247" i="12"/>
  <c r="AB43248" i="12"/>
  <c r="AB43249" i="12"/>
  <c r="AB43250" i="12"/>
  <c r="AB43251" i="12"/>
  <c r="AB43252" i="12"/>
  <c r="AB43253" i="12"/>
  <c r="AB43254" i="12"/>
  <c r="AB43255" i="12"/>
  <c r="AB43256" i="12"/>
  <c r="AB43257" i="12"/>
  <c r="AB43258" i="12"/>
  <c r="AB43259" i="12"/>
  <c r="AB43260" i="12"/>
  <c r="AB43261" i="12"/>
  <c r="AB43262" i="12"/>
  <c r="AB43263" i="12"/>
  <c r="AB43264" i="12"/>
  <c r="AB43265" i="12"/>
  <c r="AB43266" i="12"/>
  <c r="AB43267" i="12"/>
  <c r="AB43268" i="12"/>
  <c r="AB43269" i="12"/>
  <c r="AB43270" i="12"/>
  <c r="AB43271" i="12"/>
  <c r="AB43272" i="12"/>
  <c r="AB43273" i="12"/>
  <c r="AB43274" i="12"/>
  <c r="AB43275" i="12"/>
  <c r="AB43276" i="12"/>
  <c r="AB43277" i="12"/>
  <c r="AB43278" i="12"/>
  <c r="AB43279" i="12"/>
  <c r="AB43280" i="12"/>
  <c r="AB43281" i="12"/>
  <c r="AB43282" i="12"/>
  <c r="AB43283" i="12"/>
  <c r="AB43284" i="12"/>
  <c r="AB43285" i="12"/>
  <c r="AB43286" i="12"/>
  <c r="AB43287" i="12"/>
  <c r="AB43288" i="12"/>
  <c r="AB43289" i="12"/>
  <c r="AB43290" i="12"/>
  <c r="AB43291" i="12"/>
  <c r="AB43292" i="12"/>
  <c r="AB43293" i="12"/>
  <c r="AB43294" i="12"/>
  <c r="AB43295" i="12"/>
  <c r="AB43296" i="12"/>
  <c r="AB43297" i="12"/>
  <c r="AB43298" i="12"/>
  <c r="AB43299" i="12"/>
  <c r="AB43300" i="12"/>
  <c r="AB43301" i="12"/>
  <c r="AB43302" i="12"/>
  <c r="AB43303" i="12"/>
  <c r="AB43304" i="12"/>
  <c r="AB43305" i="12"/>
  <c r="AB43306" i="12"/>
  <c r="AB43307" i="12"/>
  <c r="AB43308" i="12"/>
  <c r="AB43309" i="12"/>
  <c r="AB43310" i="12"/>
  <c r="AB43311" i="12"/>
  <c r="AB43312" i="12"/>
  <c r="AB43313" i="12"/>
  <c r="AB43314" i="12"/>
  <c r="AB43315" i="12"/>
  <c r="AB43316" i="12"/>
  <c r="AB43317" i="12"/>
  <c r="AB43318" i="12"/>
  <c r="AB43319" i="12"/>
  <c r="AB43320" i="12"/>
  <c r="AB43321" i="12"/>
  <c r="AB43322" i="12"/>
  <c r="AB43323" i="12"/>
  <c r="AB43324" i="12"/>
  <c r="AB43325" i="12"/>
  <c r="AB43326" i="12"/>
  <c r="AB43327" i="12"/>
  <c r="AB43328" i="12"/>
  <c r="AB43329" i="12"/>
  <c r="AB43330" i="12"/>
  <c r="AB43331" i="12"/>
  <c r="AB43332" i="12"/>
  <c r="AB43333" i="12"/>
  <c r="AB43334" i="12"/>
  <c r="AB43335" i="12"/>
  <c r="AB43336" i="12"/>
  <c r="AB43337" i="12"/>
  <c r="AB43338" i="12"/>
  <c r="AB43339" i="12"/>
  <c r="AB43340" i="12"/>
  <c r="AB43341" i="12"/>
  <c r="AB43342" i="12"/>
  <c r="AB43343" i="12"/>
  <c r="AB43344" i="12"/>
  <c r="AB43345" i="12"/>
  <c r="AB43346" i="12"/>
  <c r="AB43347" i="12"/>
  <c r="AB43348" i="12"/>
  <c r="AB43349" i="12"/>
  <c r="AB43350" i="12"/>
  <c r="AB43351" i="12"/>
  <c r="AB43352" i="12"/>
  <c r="AB43353" i="12"/>
  <c r="AB43354" i="12"/>
  <c r="AB43355" i="12"/>
  <c r="AB43356" i="12"/>
  <c r="AB43357" i="12"/>
  <c r="AB43358" i="12"/>
  <c r="AB43359" i="12"/>
  <c r="AB43360" i="12"/>
  <c r="AB43361" i="12"/>
  <c r="AB43362" i="12"/>
  <c r="AB43363" i="12"/>
  <c r="AB43364" i="12"/>
  <c r="AB43365" i="12"/>
  <c r="AB43366" i="12"/>
  <c r="AB43367" i="12"/>
  <c r="AB43368" i="12"/>
  <c r="AB43369" i="12"/>
  <c r="AB43370" i="12"/>
  <c r="AB43371" i="12"/>
  <c r="AB43372" i="12"/>
  <c r="AB43373" i="12"/>
  <c r="AB43374" i="12"/>
  <c r="AB43375" i="12"/>
  <c r="AB43376" i="12"/>
  <c r="AB43377" i="12"/>
  <c r="AB43378" i="12"/>
  <c r="AB43379" i="12"/>
  <c r="AB43380" i="12"/>
  <c r="AB43381" i="12"/>
  <c r="AB43382" i="12"/>
  <c r="AB43383" i="12"/>
  <c r="AB43384" i="12"/>
  <c r="AB43385" i="12"/>
  <c r="AB43386" i="12"/>
  <c r="AB43387" i="12"/>
  <c r="AB43388" i="12"/>
  <c r="AB43389" i="12"/>
  <c r="AB43390" i="12"/>
  <c r="AB43391" i="12"/>
  <c r="AB43392" i="12"/>
  <c r="AB43393" i="12"/>
  <c r="AB43394" i="12"/>
  <c r="AB43395" i="12"/>
  <c r="AB43396" i="12"/>
  <c r="AB43397" i="12"/>
  <c r="AB43398" i="12"/>
  <c r="AB43399" i="12"/>
  <c r="AB43400" i="12"/>
  <c r="AB43401" i="12"/>
  <c r="AB43402" i="12"/>
  <c r="AB43403" i="12"/>
  <c r="AB43404" i="12"/>
  <c r="AB43405" i="12"/>
  <c r="AB43406" i="12"/>
  <c r="AB43407" i="12"/>
  <c r="AB43408" i="12"/>
  <c r="AB43409" i="12"/>
  <c r="AB43410" i="12"/>
  <c r="AB43411" i="12"/>
  <c r="AB43412" i="12"/>
  <c r="AB43413" i="12"/>
  <c r="AB43414" i="12"/>
  <c r="AB43415" i="12"/>
  <c r="AB43416" i="12"/>
  <c r="AB43417" i="12"/>
  <c r="AB43418" i="12"/>
  <c r="AB43419" i="12"/>
  <c r="AB43420" i="12"/>
  <c r="AB43421" i="12"/>
  <c r="AB43422" i="12"/>
  <c r="AB43423" i="12"/>
  <c r="AB43424" i="12"/>
  <c r="AB43425" i="12"/>
  <c r="AB43426" i="12"/>
  <c r="AB43427" i="12"/>
  <c r="AB43428" i="12"/>
  <c r="AB43429" i="12"/>
  <c r="AB43430" i="12"/>
  <c r="AB43431" i="12"/>
  <c r="AB43432" i="12"/>
  <c r="AB43433" i="12"/>
  <c r="AB43434" i="12"/>
  <c r="AB43435" i="12"/>
  <c r="AB43436" i="12"/>
  <c r="AB43437" i="12"/>
  <c r="AB43438" i="12"/>
  <c r="AB43439" i="12"/>
  <c r="AB43440" i="12"/>
  <c r="AB43441" i="12"/>
  <c r="AB43442" i="12"/>
  <c r="AB43443" i="12"/>
  <c r="AB43444" i="12"/>
  <c r="AB43445" i="12"/>
  <c r="AB43446" i="12"/>
  <c r="AB43447" i="12"/>
  <c r="AB43448" i="12"/>
  <c r="AB43449" i="12"/>
  <c r="AB43450" i="12"/>
  <c r="AB43451" i="12"/>
  <c r="AB43452" i="12"/>
  <c r="AB43453" i="12"/>
  <c r="AB43454" i="12"/>
  <c r="AB43455" i="12"/>
  <c r="AB43456" i="12"/>
  <c r="AB43457" i="12"/>
  <c r="AB43458" i="12"/>
  <c r="AB43459" i="12"/>
  <c r="AB43460" i="12"/>
  <c r="AB43461" i="12"/>
  <c r="AB43462" i="12"/>
  <c r="AB43463" i="12"/>
  <c r="AB43464" i="12"/>
  <c r="AB43465" i="12"/>
  <c r="AB43466" i="12"/>
  <c r="AB43467" i="12"/>
  <c r="AB43468" i="12"/>
  <c r="AB43469" i="12"/>
  <c r="AB43470" i="12"/>
  <c r="AB43471" i="12"/>
  <c r="AB43472" i="12"/>
  <c r="AB43473" i="12"/>
  <c r="AB43474" i="12"/>
  <c r="AB43475" i="12"/>
  <c r="AB43476" i="12"/>
  <c r="AB43477" i="12"/>
  <c r="AB43478" i="12"/>
  <c r="AB43479" i="12"/>
  <c r="AB43480" i="12"/>
  <c r="AB43481" i="12"/>
  <c r="AB43482" i="12"/>
  <c r="AB43483" i="12"/>
  <c r="AB43484" i="12"/>
  <c r="AB43485" i="12"/>
  <c r="AB43486" i="12"/>
  <c r="AB43487" i="12"/>
  <c r="AB43488" i="12"/>
  <c r="AB43489" i="12"/>
  <c r="AB43490" i="12"/>
  <c r="AB43491" i="12"/>
  <c r="AB43492" i="12"/>
  <c r="AB43493" i="12"/>
  <c r="AB43494" i="12"/>
  <c r="AB43495" i="12"/>
  <c r="AB43496" i="12"/>
  <c r="AB43497" i="12"/>
  <c r="AB43498" i="12"/>
  <c r="AB43499" i="12"/>
  <c r="AB43500" i="12"/>
  <c r="AB43501" i="12"/>
  <c r="AB43502" i="12"/>
  <c r="AB43503" i="12"/>
  <c r="AB43504" i="12"/>
  <c r="AB43505" i="12"/>
  <c r="AB43506" i="12"/>
  <c r="AB43507" i="12"/>
  <c r="AB43508" i="12"/>
  <c r="AB43509" i="12"/>
  <c r="AB43510" i="12"/>
  <c r="AB43511" i="12"/>
  <c r="AB43512" i="12"/>
  <c r="AB43513" i="12"/>
  <c r="AB43514" i="12"/>
  <c r="AB43515" i="12"/>
  <c r="AB43516" i="12"/>
  <c r="AB43517" i="12"/>
  <c r="AB43518" i="12"/>
  <c r="AB43519" i="12"/>
  <c r="AB43520" i="12"/>
  <c r="AB43521" i="12"/>
  <c r="AB43522" i="12"/>
  <c r="AB43523" i="12"/>
  <c r="AB43524" i="12"/>
  <c r="AB43525" i="12"/>
  <c r="AB43526" i="12"/>
  <c r="AB43527" i="12"/>
  <c r="AB43528" i="12"/>
  <c r="AB43529" i="12"/>
  <c r="AB43530" i="12"/>
  <c r="AB43531" i="12"/>
  <c r="AB43532" i="12"/>
  <c r="AB43533" i="12"/>
  <c r="AB43534" i="12"/>
  <c r="AB43535" i="12"/>
  <c r="AB43536" i="12"/>
  <c r="AB43537" i="12"/>
  <c r="AB43538" i="12"/>
  <c r="AB43539" i="12"/>
  <c r="AB43540" i="12"/>
  <c r="AB43541" i="12"/>
  <c r="AB43542" i="12"/>
  <c r="AB43543" i="12"/>
  <c r="AB43544" i="12"/>
  <c r="AB43545" i="12"/>
  <c r="AB43546" i="12"/>
  <c r="AB43547" i="12"/>
  <c r="AB43548" i="12"/>
  <c r="AB43549" i="12"/>
  <c r="AB43550" i="12"/>
  <c r="AB43551" i="12"/>
  <c r="AB43552" i="12"/>
  <c r="AB43553" i="12"/>
  <c r="AB43554" i="12"/>
  <c r="AB43555" i="12"/>
  <c r="AB43556" i="12"/>
  <c r="AB43557" i="12"/>
  <c r="AB43558" i="12"/>
  <c r="AB43559" i="12"/>
  <c r="AB43560" i="12"/>
  <c r="AB43561" i="12"/>
  <c r="AB43562" i="12"/>
  <c r="AB43563" i="12"/>
  <c r="AB43564" i="12"/>
  <c r="AB43565" i="12"/>
  <c r="AB43566" i="12"/>
  <c r="AB43567" i="12"/>
  <c r="AB43568" i="12"/>
  <c r="AB43569" i="12"/>
  <c r="AB43570" i="12"/>
  <c r="AB43571" i="12"/>
  <c r="AB43572" i="12"/>
  <c r="AB43573" i="12"/>
  <c r="AB43574" i="12"/>
  <c r="AB43575" i="12"/>
  <c r="AB43576" i="12"/>
  <c r="AB43577" i="12"/>
  <c r="AB43578" i="12"/>
  <c r="AB43579" i="12"/>
  <c r="AB43580" i="12"/>
  <c r="AB43581" i="12"/>
  <c r="AB43582" i="12"/>
  <c r="AB43583" i="12"/>
  <c r="AB43584" i="12"/>
  <c r="AB43585" i="12"/>
  <c r="AB43586" i="12"/>
  <c r="AB43587" i="12"/>
  <c r="AB43588" i="12"/>
  <c r="AB43589" i="12"/>
  <c r="AB43590" i="12"/>
  <c r="AB43591" i="12"/>
  <c r="AB43592" i="12"/>
  <c r="AB43593" i="12"/>
  <c r="AB43594" i="12"/>
  <c r="AB43595" i="12"/>
  <c r="AB43596" i="12"/>
  <c r="AB43597" i="12"/>
  <c r="AB43598" i="12"/>
  <c r="AB43599" i="12"/>
  <c r="AB43600" i="12"/>
  <c r="AB43601" i="12"/>
  <c r="AB43602" i="12"/>
  <c r="AB43603" i="12"/>
  <c r="AB43604" i="12"/>
  <c r="AB43605" i="12"/>
  <c r="AB43606" i="12"/>
  <c r="AB43607" i="12"/>
  <c r="AB43608" i="12"/>
  <c r="AB43609" i="12"/>
  <c r="AB43610" i="12"/>
  <c r="AB43611" i="12"/>
  <c r="AB43612" i="12"/>
  <c r="AB43613" i="12"/>
  <c r="AB43614" i="12"/>
  <c r="AB43615" i="12"/>
  <c r="AB43616" i="12"/>
  <c r="AB43617" i="12"/>
  <c r="AB43618" i="12"/>
  <c r="AB43619" i="12"/>
  <c r="AB43620" i="12"/>
  <c r="AB43621" i="12"/>
  <c r="AB43622" i="12"/>
  <c r="AB43623" i="12"/>
  <c r="AB43624" i="12"/>
  <c r="AB43625" i="12"/>
  <c r="AB43626" i="12"/>
  <c r="AB43627" i="12"/>
  <c r="AB43628" i="12"/>
  <c r="AB43629" i="12"/>
  <c r="AB43630" i="12"/>
  <c r="AB43631" i="12"/>
  <c r="AB43632" i="12"/>
  <c r="AB43633" i="12"/>
  <c r="AB43634" i="12"/>
  <c r="AB43635" i="12"/>
  <c r="AB43636" i="12"/>
  <c r="AB43637" i="12"/>
  <c r="AB43638" i="12"/>
  <c r="AB43639" i="12"/>
  <c r="AB43640" i="12"/>
  <c r="AB43641" i="12"/>
  <c r="AB43642" i="12"/>
  <c r="AB43643" i="12"/>
  <c r="AB43644" i="12"/>
  <c r="AB43645" i="12"/>
  <c r="AB43646" i="12"/>
  <c r="AB43647" i="12"/>
  <c r="AB43648" i="12"/>
  <c r="AB43649" i="12"/>
  <c r="AB43650" i="12"/>
  <c r="AB43651" i="12"/>
  <c r="AB43652" i="12"/>
  <c r="AB43653" i="12"/>
  <c r="AB43654" i="12"/>
  <c r="AB43655" i="12"/>
  <c r="AB43656" i="12"/>
  <c r="AB43657" i="12"/>
  <c r="AB43658" i="12"/>
  <c r="AB43659" i="12"/>
  <c r="AB43660" i="12"/>
  <c r="AB43661" i="12"/>
  <c r="AB43662" i="12"/>
  <c r="AB43663" i="12"/>
  <c r="AB43664" i="12"/>
  <c r="AB43665" i="12"/>
  <c r="AB43666" i="12"/>
  <c r="AB43667" i="12"/>
  <c r="AB43668" i="12"/>
  <c r="AB43669" i="12"/>
  <c r="AB43670" i="12"/>
  <c r="AB43671" i="12"/>
  <c r="AB43672" i="12"/>
  <c r="AB43673" i="12"/>
  <c r="AB43674" i="12"/>
  <c r="AB43675" i="12"/>
  <c r="AB43676" i="12"/>
  <c r="AB43677" i="12"/>
  <c r="AB43678" i="12"/>
  <c r="AB43679" i="12"/>
  <c r="AB43680" i="12"/>
  <c r="AB43681" i="12"/>
  <c r="AB43682" i="12"/>
  <c r="AB43683" i="12"/>
  <c r="AB43684" i="12"/>
  <c r="AB43685" i="12"/>
  <c r="AB43686" i="12"/>
  <c r="AB43687" i="12"/>
  <c r="AB43688" i="12"/>
  <c r="AB43689" i="12"/>
  <c r="AB43690" i="12"/>
  <c r="AB43691" i="12"/>
  <c r="AB43692" i="12"/>
  <c r="AB43693" i="12"/>
  <c r="AB43694" i="12"/>
  <c r="AB43695" i="12"/>
  <c r="AB43696" i="12"/>
  <c r="AB43697" i="12"/>
  <c r="AB43698" i="12"/>
  <c r="AB43699" i="12"/>
  <c r="AB43700" i="12"/>
  <c r="AB43701" i="12"/>
  <c r="AB43702" i="12"/>
  <c r="AB43703" i="12"/>
  <c r="AB43704" i="12"/>
  <c r="AB43705" i="12"/>
  <c r="AB43706" i="12"/>
  <c r="AB43707" i="12"/>
  <c r="AB43708" i="12"/>
  <c r="AB43709" i="12"/>
  <c r="AB43710" i="12"/>
  <c r="AB43711" i="12"/>
  <c r="AB43712" i="12"/>
  <c r="AB43713" i="12"/>
  <c r="AB43714" i="12"/>
  <c r="AB43715" i="12"/>
  <c r="AB43716" i="12"/>
  <c r="AB43717" i="12"/>
  <c r="AB43718" i="12"/>
  <c r="AB43719" i="12"/>
  <c r="AB43720" i="12"/>
  <c r="AB43721" i="12"/>
  <c r="AB43722" i="12"/>
  <c r="AB43723" i="12"/>
  <c r="AB43724" i="12"/>
  <c r="AB43725" i="12"/>
  <c r="AB43726" i="12"/>
  <c r="AB43727" i="12"/>
  <c r="AB43728" i="12"/>
  <c r="AB43729" i="12"/>
  <c r="AB43730" i="12"/>
  <c r="AB43731" i="12"/>
  <c r="AB43732" i="12"/>
  <c r="AB43733" i="12"/>
  <c r="AB43734" i="12"/>
  <c r="AB43735" i="12"/>
  <c r="AB43736" i="12"/>
  <c r="AB43737" i="12"/>
  <c r="AB43738" i="12"/>
  <c r="AB43739" i="12"/>
  <c r="AB43740" i="12"/>
  <c r="AB43741" i="12"/>
  <c r="AB43742" i="12"/>
  <c r="AB43743" i="12"/>
  <c r="AB43744" i="12"/>
  <c r="AB43745" i="12"/>
  <c r="AB43746" i="12"/>
  <c r="AB43747" i="12"/>
  <c r="AB43748" i="12"/>
  <c r="AB43749" i="12"/>
  <c r="AB43750" i="12"/>
  <c r="AB43751" i="12"/>
  <c r="AB43752" i="12"/>
  <c r="AB43753" i="12"/>
  <c r="AB43754" i="12"/>
  <c r="AB43755" i="12"/>
  <c r="AB43756" i="12"/>
  <c r="AB43757" i="12"/>
  <c r="AB43758" i="12"/>
  <c r="AB43759" i="12"/>
  <c r="AB43760" i="12"/>
  <c r="AB43761" i="12"/>
  <c r="AB43762" i="12"/>
  <c r="AB43763" i="12"/>
  <c r="AB43764" i="12"/>
  <c r="AB43765" i="12"/>
  <c r="AB43766" i="12"/>
  <c r="AB43767" i="12"/>
  <c r="AB43768" i="12"/>
  <c r="AB43769" i="12"/>
  <c r="AB43770" i="12"/>
  <c r="AB43771" i="12"/>
  <c r="AB43772" i="12"/>
  <c r="AB43773" i="12"/>
  <c r="AB43774" i="12"/>
  <c r="AB43775" i="12"/>
  <c r="AB43776" i="12"/>
  <c r="AB43777" i="12"/>
  <c r="AB43778" i="12"/>
  <c r="AB43779" i="12"/>
  <c r="AB43780" i="12"/>
  <c r="AB43781" i="12"/>
  <c r="AB43782" i="12"/>
  <c r="AB43783" i="12"/>
  <c r="AB43784" i="12"/>
  <c r="AB43785" i="12"/>
  <c r="AB43786" i="12"/>
  <c r="AB43787" i="12"/>
  <c r="AB43788" i="12"/>
  <c r="AB43789" i="12"/>
  <c r="AB43790" i="12"/>
  <c r="AB43791" i="12"/>
  <c r="AB43792" i="12"/>
  <c r="AB43793" i="12"/>
  <c r="AB43794" i="12"/>
  <c r="AB43795" i="12"/>
  <c r="AB43796" i="12"/>
  <c r="AB43797" i="12"/>
  <c r="AB43798" i="12"/>
  <c r="AB43799" i="12"/>
  <c r="AB43800" i="12"/>
  <c r="AB43801" i="12"/>
  <c r="AB43802" i="12"/>
  <c r="AB43803" i="12"/>
  <c r="AB43804" i="12"/>
  <c r="AB43805" i="12"/>
  <c r="AB43806" i="12"/>
  <c r="AB43807" i="12"/>
  <c r="AB43808" i="12"/>
  <c r="AB43809" i="12"/>
  <c r="AB43810" i="12"/>
  <c r="AB43811" i="12"/>
  <c r="AB43812" i="12"/>
  <c r="AB43813" i="12"/>
  <c r="AB43814" i="12"/>
  <c r="AB43815" i="12"/>
  <c r="AB43816" i="12"/>
  <c r="AB43817" i="12"/>
  <c r="AB43818" i="12"/>
  <c r="AB43819" i="12"/>
  <c r="AB43820" i="12"/>
  <c r="AB43821" i="12"/>
  <c r="AB43822" i="12"/>
  <c r="AB43823" i="12"/>
  <c r="AB43824" i="12"/>
  <c r="AB43825" i="12"/>
  <c r="AB43826" i="12"/>
  <c r="AB43827" i="12"/>
  <c r="AB43828" i="12"/>
  <c r="AB43829" i="12"/>
  <c r="AB43830" i="12"/>
  <c r="AB43831" i="12"/>
  <c r="AB43832" i="12"/>
  <c r="AB43833" i="12"/>
  <c r="AB43834" i="12"/>
  <c r="AB43835" i="12"/>
  <c r="AB43836" i="12"/>
  <c r="AB43837" i="12"/>
  <c r="AB43838" i="12"/>
  <c r="AB43839" i="12"/>
  <c r="AB43840" i="12"/>
  <c r="AB43841" i="12"/>
  <c r="AB43842" i="12"/>
  <c r="AB43843" i="12"/>
  <c r="AB43844" i="12"/>
  <c r="AB43845" i="12"/>
  <c r="AB43846" i="12"/>
  <c r="AB43847" i="12"/>
  <c r="AB43848" i="12"/>
  <c r="AB43849" i="12"/>
  <c r="AB43850" i="12"/>
  <c r="AB43851" i="12"/>
  <c r="AB43852" i="12"/>
  <c r="AB43853" i="12"/>
  <c r="AB43854" i="12"/>
  <c r="AB43855" i="12"/>
  <c r="AB43856" i="12"/>
  <c r="AB43857" i="12"/>
  <c r="AB43858" i="12"/>
  <c r="AB43859" i="12"/>
  <c r="AB43860" i="12"/>
  <c r="AB43861" i="12"/>
  <c r="AB43862" i="12"/>
  <c r="AB43863" i="12"/>
  <c r="AB43864" i="12"/>
  <c r="AB43865" i="12"/>
  <c r="AB43866" i="12"/>
  <c r="AB43867" i="12"/>
  <c r="AB43868" i="12"/>
  <c r="AB43869" i="12"/>
  <c r="AB43870" i="12"/>
  <c r="AB43871" i="12"/>
  <c r="AB43872" i="12"/>
  <c r="AB43873" i="12"/>
  <c r="AB43874" i="12"/>
  <c r="AB43875" i="12"/>
  <c r="AB43876" i="12"/>
  <c r="AB43877" i="12"/>
  <c r="AB43878" i="12"/>
  <c r="AB43879" i="12"/>
  <c r="AB43880" i="12"/>
  <c r="AB43881" i="12"/>
  <c r="AB43882" i="12"/>
  <c r="AB43883" i="12"/>
  <c r="AB43884" i="12"/>
  <c r="AB43885" i="12"/>
  <c r="AB43886" i="12"/>
  <c r="AB43887" i="12"/>
  <c r="AB43888" i="12"/>
  <c r="AB43889" i="12"/>
  <c r="AB43890" i="12"/>
  <c r="AB43891" i="12"/>
  <c r="AB43892" i="12"/>
  <c r="AB43893" i="12"/>
  <c r="AB43894" i="12"/>
  <c r="AB43895" i="12"/>
  <c r="AB43896" i="12"/>
  <c r="AB43897" i="12"/>
  <c r="AB43898" i="12"/>
  <c r="AB43899" i="12"/>
  <c r="AB43900" i="12"/>
  <c r="AB43901" i="12"/>
  <c r="AB43902" i="12"/>
  <c r="AB43903" i="12"/>
  <c r="AB43904" i="12"/>
  <c r="AB43905" i="12"/>
  <c r="AB43906" i="12"/>
  <c r="AB43907" i="12"/>
  <c r="AB43908" i="12"/>
  <c r="AB43909" i="12"/>
  <c r="AB43910" i="12"/>
  <c r="AB43911" i="12"/>
  <c r="AB43912" i="12"/>
  <c r="AB43913" i="12"/>
  <c r="AB43914" i="12"/>
  <c r="AB43915" i="12"/>
  <c r="AB43916" i="12"/>
  <c r="AB43917" i="12"/>
  <c r="AB43918" i="12"/>
  <c r="AB43919" i="12"/>
  <c r="AB43920" i="12"/>
  <c r="AB43921" i="12"/>
  <c r="AB43922" i="12"/>
  <c r="AB43923" i="12"/>
  <c r="AB43924" i="12"/>
  <c r="AB43925" i="12"/>
  <c r="AB43926" i="12"/>
  <c r="AB43927" i="12"/>
  <c r="AB43928" i="12"/>
  <c r="AB43929" i="12"/>
  <c r="AB43930" i="12"/>
  <c r="AB43931" i="12"/>
  <c r="AB43932" i="12"/>
  <c r="AB43933" i="12"/>
  <c r="AB43934" i="12"/>
  <c r="AB43935" i="12"/>
  <c r="AB43936" i="12"/>
  <c r="AB43937" i="12"/>
  <c r="AB43938" i="12"/>
  <c r="AB43939" i="12"/>
  <c r="AB43940" i="12"/>
  <c r="AB43941" i="12"/>
  <c r="AB43942" i="12"/>
  <c r="AB43943" i="12"/>
  <c r="AB43944" i="12"/>
  <c r="AB43945" i="12"/>
  <c r="AB43946" i="12"/>
  <c r="AB43947" i="12"/>
  <c r="AB43948" i="12"/>
  <c r="AB43949" i="12"/>
  <c r="AB43950" i="12"/>
  <c r="AB43951" i="12"/>
  <c r="AB43952" i="12"/>
  <c r="AB43953" i="12"/>
  <c r="AB43954" i="12"/>
  <c r="AB43955" i="12"/>
  <c r="AB43956" i="12"/>
  <c r="AB43957" i="12"/>
  <c r="AB43958" i="12"/>
  <c r="AB43959" i="12"/>
  <c r="AB43960" i="12"/>
  <c r="AB43961" i="12"/>
  <c r="AB43962" i="12"/>
  <c r="AB43963" i="12"/>
  <c r="AB43964" i="12"/>
  <c r="AB43965" i="12"/>
  <c r="AB43966" i="12"/>
  <c r="AB43967" i="12"/>
  <c r="AB43968" i="12"/>
  <c r="AB43969" i="12"/>
  <c r="AB43970" i="12"/>
  <c r="AB43971" i="12"/>
  <c r="AB43972" i="12"/>
  <c r="AB43973" i="12"/>
  <c r="AB43974" i="12"/>
  <c r="AB43975" i="12"/>
  <c r="AB43976" i="12"/>
  <c r="AB43977" i="12"/>
  <c r="AB43978" i="12"/>
  <c r="AB43979" i="12"/>
  <c r="AB43980" i="12"/>
  <c r="AB43981" i="12"/>
  <c r="AB43982" i="12"/>
  <c r="AB43983" i="12"/>
  <c r="AB43984" i="12"/>
  <c r="AB43985" i="12"/>
  <c r="AB43986" i="12"/>
  <c r="AB43987" i="12"/>
  <c r="AB43988" i="12"/>
  <c r="AB43989" i="12"/>
  <c r="AB43990" i="12"/>
  <c r="AB43991" i="12"/>
  <c r="AB43992" i="12"/>
  <c r="AB43993" i="12"/>
  <c r="AB43994" i="12"/>
  <c r="AB43995" i="12"/>
  <c r="AB43996" i="12"/>
  <c r="AB43997" i="12"/>
  <c r="AB43998" i="12"/>
  <c r="AB43999" i="12"/>
  <c r="AB44000" i="12"/>
  <c r="AB44001" i="12"/>
  <c r="AB44002" i="12"/>
  <c r="AB44003" i="12"/>
  <c r="AB44004" i="12"/>
  <c r="AB44005" i="12"/>
  <c r="AB44006" i="12"/>
  <c r="AB44007" i="12"/>
  <c r="AB44008" i="12"/>
  <c r="AB44009" i="12"/>
  <c r="AB44010" i="12"/>
  <c r="AB44011" i="12"/>
  <c r="AB44012" i="12"/>
  <c r="AB44013" i="12"/>
  <c r="AB44014" i="12"/>
  <c r="AB44015" i="12"/>
  <c r="AB44016" i="12"/>
  <c r="AB44017" i="12"/>
  <c r="AB44018" i="12"/>
  <c r="AB44019" i="12"/>
  <c r="AB44020" i="12"/>
  <c r="AB44021" i="12"/>
  <c r="AB44022" i="12"/>
  <c r="AB44023" i="12"/>
  <c r="AB44024" i="12"/>
  <c r="AB44025" i="12"/>
  <c r="AB44026" i="12"/>
  <c r="AB44027" i="12"/>
  <c r="AB44028" i="12"/>
  <c r="AB44029" i="12"/>
  <c r="AB44030" i="12"/>
  <c r="AB44031" i="12"/>
  <c r="AB44032" i="12"/>
  <c r="AB44033" i="12"/>
  <c r="AB44034" i="12"/>
  <c r="AB44035" i="12"/>
  <c r="AB44036" i="12"/>
  <c r="AB44037" i="12"/>
  <c r="AB44038" i="12"/>
  <c r="AB44039" i="12"/>
  <c r="AB44040" i="12"/>
  <c r="AB44041" i="12"/>
  <c r="AB44042" i="12"/>
  <c r="AB44043" i="12"/>
  <c r="AB44044" i="12"/>
  <c r="AB44045" i="12"/>
  <c r="AB44046" i="12"/>
  <c r="AB44047" i="12"/>
  <c r="AB44048" i="12"/>
  <c r="AB44049" i="12"/>
  <c r="AB44050" i="12"/>
  <c r="AB44051" i="12"/>
  <c r="AB44052" i="12"/>
  <c r="AB44053" i="12"/>
  <c r="AB44054" i="12"/>
  <c r="AB44055" i="12"/>
  <c r="AB44056" i="12"/>
  <c r="AB44057" i="12"/>
  <c r="AB44058" i="12"/>
  <c r="AB44059" i="12"/>
  <c r="AB44060" i="12"/>
  <c r="AB44061" i="12"/>
  <c r="AB44062" i="12"/>
  <c r="AB44063" i="12"/>
  <c r="AB44064" i="12"/>
  <c r="AB44065" i="12"/>
  <c r="AB44066" i="12"/>
  <c r="AB44067" i="12"/>
  <c r="AB44068" i="12"/>
  <c r="AB44069" i="12"/>
  <c r="AB44070" i="12"/>
  <c r="AB44071" i="12"/>
  <c r="AB44072" i="12"/>
  <c r="AB44073" i="12"/>
  <c r="AB44074" i="12"/>
  <c r="AB44075" i="12"/>
  <c r="AB44076" i="12"/>
  <c r="AB44077" i="12"/>
  <c r="AB44078" i="12"/>
  <c r="AB44079" i="12"/>
  <c r="AB44080" i="12"/>
  <c r="AB44081" i="12"/>
  <c r="AB44082" i="12"/>
  <c r="AB44083" i="12"/>
  <c r="AB44084" i="12"/>
  <c r="AB44085" i="12"/>
  <c r="AB44086" i="12"/>
  <c r="AB44087" i="12"/>
  <c r="AB44088" i="12"/>
  <c r="AB44089" i="12"/>
  <c r="AB44090" i="12"/>
  <c r="AB44091" i="12"/>
  <c r="AB44092" i="12"/>
  <c r="AB44093" i="12"/>
  <c r="AB44094" i="12"/>
  <c r="AB44095" i="12"/>
  <c r="AB44096" i="12"/>
  <c r="AB44097" i="12"/>
  <c r="AB44098" i="12"/>
  <c r="AB44099" i="12"/>
  <c r="AB44100" i="12"/>
  <c r="AB44101" i="12"/>
  <c r="AB44102" i="12"/>
  <c r="AB44103" i="12"/>
  <c r="AB44104" i="12"/>
  <c r="AB44105" i="12"/>
  <c r="AB44106" i="12"/>
  <c r="AB44107" i="12"/>
  <c r="AB44108" i="12"/>
  <c r="AB44109" i="12"/>
  <c r="AB44110" i="12"/>
  <c r="AB44111" i="12"/>
  <c r="AB44112" i="12"/>
  <c r="AB44113" i="12"/>
  <c r="AB44114" i="12"/>
  <c r="AB44115" i="12"/>
  <c r="AB44116" i="12"/>
  <c r="AB44117" i="12"/>
  <c r="AB44118" i="12"/>
  <c r="AB44119" i="12"/>
  <c r="AB44120" i="12"/>
  <c r="AB44121" i="12"/>
  <c r="AB44122" i="12"/>
  <c r="AB44123" i="12"/>
  <c r="AB44124" i="12"/>
  <c r="AB44125" i="12"/>
  <c r="AB44126" i="12"/>
  <c r="AB44127" i="12"/>
  <c r="AB44128" i="12"/>
  <c r="AB44129" i="12"/>
  <c r="AB44130" i="12"/>
  <c r="AB44131" i="12"/>
  <c r="AB44132" i="12"/>
  <c r="AB44133" i="12"/>
  <c r="AB44134" i="12"/>
  <c r="AB44135" i="12"/>
  <c r="AB44136" i="12"/>
  <c r="AB44137" i="12"/>
  <c r="AB44138" i="12"/>
  <c r="AB44139" i="12"/>
  <c r="AB44140" i="12"/>
  <c r="AB44141" i="12"/>
  <c r="AB44142" i="12"/>
  <c r="AB44143" i="12"/>
  <c r="AB44144" i="12"/>
  <c r="AB44145" i="12"/>
  <c r="AB44146" i="12"/>
  <c r="AB44147" i="12"/>
  <c r="AB44148" i="12"/>
  <c r="AB44149" i="12"/>
  <c r="AB44150" i="12"/>
  <c r="AB44151" i="12"/>
  <c r="AB44152" i="12"/>
  <c r="AB44153" i="12"/>
  <c r="AB44154" i="12"/>
  <c r="AB44155" i="12"/>
  <c r="AB44156" i="12"/>
  <c r="AB44157" i="12"/>
  <c r="AB44158" i="12"/>
  <c r="AB44159" i="12"/>
  <c r="AB44160" i="12"/>
  <c r="AB44161" i="12"/>
  <c r="AB44162" i="12"/>
  <c r="AB44163" i="12"/>
  <c r="AB44164" i="12"/>
  <c r="AB44165" i="12"/>
  <c r="AB44166" i="12"/>
  <c r="AB44167" i="12"/>
  <c r="AB44168" i="12"/>
  <c r="AB44169" i="12"/>
  <c r="AB44170" i="12"/>
  <c r="AB44171" i="12"/>
  <c r="AB44172" i="12"/>
  <c r="AB44173" i="12"/>
  <c r="AB44174" i="12"/>
  <c r="AB44175" i="12"/>
  <c r="AB44176" i="12"/>
  <c r="AB44177" i="12"/>
  <c r="AB44178" i="12"/>
  <c r="AB44179" i="12"/>
  <c r="AB44180" i="12"/>
  <c r="AB44181" i="12"/>
  <c r="AB44182" i="12"/>
  <c r="AB44183" i="12"/>
  <c r="AB44184" i="12"/>
  <c r="AB44185" i="12"/>
  <c r="AB44186" i="12"/>
  <c r="AB44187" i="12"/>
  <c r="AB44188" i="12"/>
  <c r="AB44189" i="12"/>
  <c r="AB44190" i="12"/>
  <c r="AB44191" i="12"/>
  <c r="AB44192" i="12"/>
  <c r="AB44193" i="12"/>
  <c r="AB44194" i="12"/>
  <c r="AB44195" i="12"/>
  <c r="AB44196" i="12"/>
  <c r="AB44197" i="12"/>
  <c r="AB44198" i="12"/>
  <c r="AB44199" i="12"/>
  <c r="AB44200" i="12"/>
  <c r="AB44201" i="12"/>
  <c r="AB44202" i="12"/>
  <c r="AB44203" i="12"/>
  <c r="AB44204" i="12"/>
  <c r="AB44205" i="12"/>
  <c r="AB44206" i="12"/>
  <c r="AB44207" i="12"/>
  <c r="AB44208" i="12"/>
  <c r="AB44209" i="12"/>
  <c r="AB44210" i="12"/>
  <c r="AB44211" i="12"/>
  <c r="AB44212" i="12"/>
  <c r="AB44213" i="12"/>
  <c r="AB44214" i="12"/>
  <c r="AB44215" i="12"/>
  <c r="AB44216" i="12"/>
  <c r="AB44217" i="12"/>
  <c r="AB44218" i="12"/>
  <c r="AB44219" i="12"/>
  <c r="AB44220" i="12"/>
  <c r="AB44221" i="12"/>
  <c r="AB44222" i="12"/>
  <c r="AB44223" i="12"/>
  <c r="AB44224" i="12"/>
  <c r="AB44225" i="12"/>
  <c r="AB44226" i="12"/>
  <c r="AB44227" i="12"/>
  <c r="AB44228" i="12"/>
  <c r="AB44229" i="12"/>
  <c r="AB44230" i="12"/>
  <c r="AB44231" i="12"/>
  <c r="AB44232" i="12"/>
  <c r="AB44233" i="12"/>
  <c r="AB44234" i="12"/>
  <c r="AB44235" i="12"/>
  <c r="AB44236" i="12"/>
  <c r="AB44237" i="12"/>
  <c r="AB44238" i="12"/>
  <c r="AB44239" i="12"/>
  <c r="AB44240" i="12"/>
  <c r="AB44241" i="12"/>
  <c r="AB44242" i="12"/>
  <c r="AB44243" i="12"/>
  <c r="AB44244" i="12"/>
  <c r="AB44245" i="12"/>
  <c r="AB44246" i="12"/>
  <c r="AB44247" i="12"/>
  <c r="AB44248" i="12"/>
  <c r="AB44249" i="12"/>
  <c r="AB44250" i="12"/>
  <c r="AB44251" i="12"/>
  <c r="AB44252" i="12"/>
  <c r="AB44253" i="12"/>
  <c r="AB44254" i="12"/>
  <c r="AB44255" i="12"/>
  <c r="AB44256" i="12"/>
  <c r="AB44257" i="12"/>
  <c r="AB44258" i="12"/>
  <c r="AB44259" i="12"/>
  <c r="AB44260" i="12"/>
  <c r="AB44261" i="12"/>
  <c r="AB44262" i="12"/>
  <c r="AB44263" i="12"/>
  <c r="AB44264" i="12"/>
  <c r="AB44265" i="12"/>
  <c r="AB44266" i="12"/>
  <c r="AB44267" i="12"/>
  <c r="AB44268" i="12"/>
  <c r="AB44269" i="12"/>
  <c r="AB44270" i="12"/>
  <c r="AB44271" i="12"/>
  <c r="AB44272" i="12"/>
  <c r="AB44273" i="12"/>
  <c r="AB44274" i="12"/>
  <c r="AB44275" i="12"/>
  <c r="AB44276" i="12"/>
  <c r="AB44277" i="12"/>
  <c r="AB44278" i="12"/>
  <c r="AB44279" i="12"/>
  <c r="AB44280" i="12"/>
  <c r="AB44281" i="12"/>
  <c r="AB44282" i="12"/>
  <c r="AB44283" i="12"/>
  <c r="AB44284" i="12"/>
  <c r="AB44285" i="12"/>
  <c r="AB44286" i="12"/>
  <c r="AB44287" i="12"/>
  <c r="AB44288" i="12"/>
  <c r="AB44289" i="12"/>
  <c r="AB44290" i="12"/>
  <c r="AB44291" i="12"/>
  <c r="AB44292" i="12"/>
  <c r="AB44293" i="12"/>
  <c r="AB44294" i="12"/>
  <c r="AB44295" i="12"/>
  <c r="AB44296" i="12"/>
  <c r="AB44297" i="12"/>
  <c r="AB44298" i="12"/>
  <c r="AB44299" i="12"/>
  <c r="AB44300" i="12"/>
  <c r="AB44301" i="12"/>
  <c r="AB44302" i="12"/>
  <c r="AB44303" i="12"/>
  <c r="AB44304" i="12"/>
  <c r="AB44305" i="12"/>
  <c r="AB44306" i="12"/>
  <c r="AB44307" i="12"/>
  <c r="AB44308" i="12"/>
  <c r="AB44309" i="12"/>
  <c r="AB44310" i="12"/>
  <c r="AB44311" i="12"/>
  <c r="AB44312" i="12"/>
  <c r="AB44313" i="12"/>
  <c r="AB44314" i="12"/>
  <c r="AB44315" i="12"/>
  <c r="AB44316" i="12"/>
  <c r="AB44317" i="12"/>
  <c r="AB44318" i="12"/>
  <c r="AB44319" i="12"/>
  <c r="AB44320" i="12"/>
  <c r="AB44321" i="12"/>
  <c r="AB44322" i="12"/>
  <c r="AB44323" i="12"/>
  <c r="AB44324" i="12"/>
  <c r="AB44325" i="12"/>
  <c r="AB44326" i="12"/>
  <c r="AB44327" i="12"/>
  <c r="AB44328" i="12"/>
  <c r="AB44329" i="12"/>
  <c r="AB44330" i="12"/>
  <c r="AB44331" i="12"/>
  <c r="AB44332" i="12"/>
  <c r="AB44333" i="12"/>
  <c r="AB44334" i="12"/>
  <c r="AB44335" i="12"/>
  <c r="AB44336" i="12"/>
  <c r="AB44337" i="12"/>
  <c r="AB44338" i="12"/>
  <c r="AB44339" i="12"/>
  <c r="AB44340" i="12"/>
  <c r="AB44341" i="12"/>
  <c r="AB44342" i="12"/>
  <c r="AB44343" i="12"/>
  <c r="AB44344" i="12"/>
  <c r="AB44345" i="12"/>
  <c r="AB44346" i="12"/>
  <c r="AB44347" i="12"/>
  <c r="AB44348" i="12"/>
  <c r="AB44349" i="12"/>
  <c r="AB44350" i="12"/>
  <c r="AB44351" i="12"/>
  <c r="AB44352" i="12"/>
  <c r="AB44353" i="12"/>
  <c r="AB44354" i="12"/>
  <c r="AB44355" i="12"/>
  <c r="AB44356" i="12"/>
  <c r="AB44357" i="12"/>
  <c r="AB44358" i="12"/>
  <c r="AB44359" i="12"/>
  <c r="AB44360" i="12"/>
  <c r="AB44361" i="12"/>
  <c r="AB44362" i="12"/>
  <c r="AB44363" i="12"/>
  <c r="AB44364" i="12"/>
  <c r="AB44365" i="12"/>
  <c r="AB44366" i="12"/>
  <c r="AB44367" i="12"/>
  <c r="AB44368" i="12"/>
  <c r="AB44369" i="12"/>
  <c r="AB44370" i="12"/>
  <c r="AB44371" i="12"/>
  <c r="AB44372" i="12"/>
  <c r="AB44373" i="12"/>
  <c r="AB44374" i="12"/>
  <c r="AB44375" i="12"/>
  <c r="AB44376" i="12"/>
  <c r="AB44377" i="12"/>
  <c r="AB44378" i="12"/>
  <c r="AB44379" i="12"/>
  <c r="AB44380" i="12"/>
  <c r="AB44381" i="12"/>
  <c r="AB44382" i="12"/>
  <c r="AB44383" i="12"/>
  <c r="AB44384" i="12"/>
  <c r="AB44385" i="12"/>
  <c r="AB44386" i="12"/>
  <c r="AB44387" i="12"/>
  <c r="AB44388" i="12"/>
  <c r="AB44389" i="12"/>
  <c r="AB44390" i="12"/>
  <c r="AB44391" i="12"/>
  <c r="AB44392" i="12"/>
  <c r="AB44393" i="12"/>
  <c r="AB44394" i="12"/>
  <c r="AB44395" i="12"/>
  <c r="AB44396" i="12"/>
  <c r="AB44397" i="12"/>
  <c r="AB44398" i="12"/>
  <c r="AB44399" i="12"/>
  <c r="AB44400" i="12"/>
  <c r="AB44401" i="12"/>
  <c r="AB44402" i="12"/>
  <c r="AB44403" i="12"/>
  <c r="AB44404" i="12"/>
  <c r="AB44405" i="12"/>
  <c r="AB44406" i="12"/>
  <c r="AB44407" i="12"/>
  <c r="AB44408" i="12"/>
  <c r="AB44409" i="12"/>
  <c r="AB44410" i="12"/>
  <c r="AB44411" i="12"/>
  <c r="AB44412" i="12"/>
  <c r="AB44413" i="12"/>
  <c r="AB44414" i="12"/>
  <c r="AB44415" i="12"/>
  <c r="AB44416" i="12"/>
  <c r="AB44417" i="12"/>
  <c r="AB44418" i="12"/>
  <c r="AB44419" i="12"/>
  <c r="AB44420" i="12"/>
  <c r="AB44421" i="12"/>
  <c r="AB44422" i="12"/>
  <c r="AB44423" i="12"/>
  <c r="AB44424" i="12"/>
  <c r="AB44425" i="12"/>
  <c r="AB44426" i="12"/>
  <c r="AB44427" i="12"/>
  <c r="AB44428" i="12"/>
  <c r="AB44429" i="12"/>
  <c r="AB44430" i="12"/>
  <c r="AB44431" i="12"/>
  <c r="AB44432" i="12"/>
  <c r="AB44433" i="12"/>
  <c r="AB44434" i="12"/>
  <c r="AB44435" i="12"/>
  <c r="AB44436" i="12"/>
  <c r="AB44437" i="12"/>
  <c r="AB44438" i="12"/>
  <c r="AB44439" i="12"/>
  <c r="AB44440" i="12"/>
  <c r="AB44441" i="12"/>
  <c r="AB44442" i="12"/>
  <c r="AB44443" i="12"/>
  <c r="AB44444" i="12"/>
  <c r="AB44445" i="12"/>
  <c r="AB44446" i="12"/>
  <c r="AB44447" i="12"/>
  <c r="AB44448" i="12"/>
  <c r="AB44449" i="12"/>
  <c r="AB44450" i="12"/>
  <c r="AB44451" i="12"/>
  <c r="AB44452" i="12"/>
  <c r="AB44453" i="12"/>
  <c r="AB44454" i="12"/>
  <c r="AB44455" i="12"/>
  <c r="AB44456" i="12"/>
  <c r="AB44457" i="12"/>
  <c r="AB44458" i="12"/>
  <c r="AB44459" i="12"/>
  <c r="AB44460" i="12"/>
  <c r="AB44461" i="12"/>
  <c r="AB44462" i="12"/>
  <c r="AB44463" i="12"/>
  <c r="AB44464" i="12"/>
  <c r="AB44465" i="12"/>
  <c r="AB44466" i="12"/>
  <c r="AB44467" i="12"/>
  <c r="AB44468" i="12"/>
  <c r="AB44469" i="12"/>
  <c r="AB44470" i="12"/>
  <c r="AB44471" i="12"/>
  <c r="AB44472" i="12"/>
  <c r="AB44473" i="12"/>
  <c r="AB44474" i="12"/>
  <c r="AB44475" i="12"/>
  <c r="AB44476" i="12"/>
  <c r="AB44477" i="12"/>
  <c r="AB44478" i="12"/>
  <c r="AB44479" i="12"/>
  <c r="AB44480" i="12"/>
  <c r="AB44481" i="12"/>
  <c r="AB44482" i="12"/>
  <c r="AB44483" i="12"/>
  <c r="AB44484" i="12"/>
  <c r="AB44485" i="12"/>
  <c r="AB44486" i="12"/>
  <c r="AB44487" i="12"/>
  <c r="AB44488" i="12"/>
  <c r="AB44489" i="12"/>
  <c r="AB44490" i="12"/>
  <c r="AB44491" i="12"/>
  <c r="AB44492" i="12"/>
  <c r="AB44493" i="12"/>
  <c r="AB44494" i="12"/>
  <c r="AB44495" i="12"/>
  <c r="AB44496" i="12"/>
  <c r="AB44497" i="12"/>
  <c r="AB44498" i="12"/>
  <c r="AB44499" i="12"/>
  <c r="AB44500" i="12"/>
  <c r="AB44501" i="12"/>
  <c r="AB44502" i="12"/>
  <c r="AB44503" i="12"/>
  <c r="AB44504" i="12"/>
  <c r="AB44505" i="12"/>
  <c r="AB44506" i="12"/>
  <c r="AB44507" i="12"/>
  <c r="AB44508" i="12"/>
  <c r="AB44509" i="12"/>
  <c r="AB44510" i="12"/>
  <c r="AB44511" i="12"/>
  <c r="AB44512" i="12"/>
  <c r="AB44513" i="12"/>
  <c r="AB44514" i="12"/>
  <c r="AB44515" i="12"/>
  <c r="AB44516" i="12"/>
  <c r="AB44517" i="12"/>
  <c r="AB44518" i="12"/>
  <c r="AB44519" i="12"/>
  <c r="AB44520" i="12"/>
  <c r="AB44521" i="12"/>
  <c r="AB44522" i="12"/>
  <c r="AB44523" i="12"/>
  <c r="AB44524" i="12"/>
  <c r="AB44525" i="12"/>
  <c r="AB44526" i="12"/>
  <c r="AB44527" i="12"/>
  <c r="AB44528" i="12"/>
  <c r="AB44529" i="12"/>
  <c r="AB44530" i="12"/>
  <c r="AB44531" i="12"/>
  <c r="AB44532" i="12"/>
  <c r="AB44533" i="12"/>
  <c r="AB44534" i="12"/>
  <c r="AB44535" i="12"/>
  <c r="AB44536" i="12"/>
  <c r="AB44537" i="12"/>
  <c r="AB44538" i="12"/>
  <c r="AB44539" i="12"/>
  <c r="AB44540" i="12"/>
  <c r="AB44541" i="12"/>
  <c r="AB44542" i="12"/>
  <c r="AB44543" i="12"/>
  <c r="AB44544" i="12"/>
  <c r="AB44545" i="12"/>
  <c r="AB44546" i="12"/>
  <c r="AB44547" i="12"/>
  <c r="AB44548" i="12"/>
  <c r="AB44549" i="12"/>
  <c r="AB44550" i="12"/>
  <c r="AB44551" i="12"/>
  <c r="AB44552" i="12"/>
  <c r="AB44553" i="12"/>
  <c r="AB44554" i="12"/>
  <c r="AB44555" i="12"/>
  <c r="AB44556" i="12"/>
  <c r="AB44557" i="12"/>
  <c r="AB44558" i="12"/>
  <c r="AB44559" i="12"/>
  <c r="AB44560" i="12"/>
  <c r="AB44561" i="12"/>
  <c r="AB44562" i="12"/>
  <c r="AB44563" i="12"/>
  <c r="AB44564" i="12"/>
  <c r="AB44565" i="12"/>
  <c r="AB44566" i="12"/>
  <c r="AB44567" i="12"/>
  <c r="AB44568" i="12"/>
  <c r="AB44569" i="12"/>
  <c r="AB44570" i="12"/>
  <c r="AB44571" i="12"/>
  <c r="AB44572" i="12"/>
  <c r="AB44573" i="12"/>
  <c r="AB44574" i="12"/>
  <c r="AB44575" i="12"/>
  <c r="AB44576" i="12"/>
  <c r="AB44577" i="12"/>
  <c r="AB44578" i="12"/>
  <c r="AB44579" i="12"/>
  <c r="AB44580" i="12"/>
  <c r="AB44581" i="12"/>
  <c r="AB44582" i="12"/>
  <c r="AB44583" i="12"/>
  <c r="AB44584" i="12"/>
  <c r="AB44585" i="12"/>
  <c r="AB44586" i="12"/>
  <c r="AB44587" i="12"/>
  <c r="AB44588" i="12"/>
  <c r="AB44589" i="12"/>
  <c r="AB44590" i="12"/>
  <c r="AB44591" i="12"/>
  <c r="AB44592" i="12"/>
  <c r="AB44593" i="12"/>
  <c r="AB44594" i="12"/>
  <c r="AB44595" i="12"/>
  <c r="AB44596" i="12"/>
  <c r="AB44597" i="12"/>
  <c r="AB44598" i="12"/>
  <c r="AB44599" i="12"/>
  <c r="AB44600" i="12"/>
  <c r="AB44601" i="12"/>
  <c r="AB44602" i="12"/>
  <c r="AB44603" i="12"/>
  <c r="AB44604" i="12"/>
  <c r="AB44605" i="12"/>
  <c r="AB44606" i="12"/>
  <c r="AB44607" i="12"/>
  <c r="AB44608" i="12"/>
  <c r="AB44609" i="12"/>
  <c r="AB44610" i="12"/>
  <c r="AB44611" i="12"/>
  <c r="AB44612" i="12"/>
  <c r="AB44613" i="12"/>
  <c r="AB44614" i="12"/>
  <c r="AB44615" i="12"/>
  <c r="AB44616" i="12"/>
  <c r="AB44617" i="12"/>
  <c r="AB44618" i="12"/>
  <c r="AB44619" i="12"/>
  <c r="AB44620" i="12"/>
  <c r="AB44621" i="12"/>
  <c r="AB44622" i="12"/>
  <c r="AB44623" i="12"/>
  <c r="AB44624" i="12"/>
  <c r="AB44625" i="12"/>
  <c r="AB44626" i="12"/>
  <c r="AB44627" i="12"/>
  <c r="AB44628" i="12"/>
  <c r="AB44629" i="12"/>
  <c r="AB44630" i="12"/>
  <c r="AB44631" i="12"/>
  <c r="AB44632" i="12"/>
  <c r="AB44633" i="12"/>
  <c r="AB44634" i="12"/>
  <c r="AB44635" i="12"/>
  <c r="AB44636" i="12"/>
  <c r="AB44637" i="12"/>
  <c r="AB44638" i="12"/>
  <c r="AB44639" i="12"/>
  <c r="AB44640" i="12"/>
  <c r="AB44641" i="12"/>
  <c r="AB44642" i="12"/>
  <c r="AB44643" i="12"/>
  <c r="AB44644" i="12"/>
  <c r="AB44645" i="12"/>
  <c r="AB44646" i="12"/>
  <c r="AB44647" i="12"/>
  <c r="AB44648" i="12"/>
  <c r="AB44649" i="12"/>
  <c r="AB44650" i="12"/>
  <c r="AB44651" i="12"/>
  <c r="AB44652" i="12"/>
  <c r="AB44653" i="12"/>
  <c r="AB44654" i="12"/>
  <c r="AB44655" i="12"/>
  <c r="AB44656" i="12"/>
  <c r="AB44657" i="12"/>
  <c r="AB44658" i="12"/>
  <c r="AB44659" i="12"/>
  <c r="AB44660" i="12"/>
  <c r="AB44661" i="12"/>
  <c r="AB44662" i="12"/>
  <c r="AB44663" i="12"/>
  <c r="AB44664" i="12"/>
  <c r="AB44665" i="12"/>
  <c r="AB44666" i="12"/>
  <c r="AB44667" i="12"/>
  <c r="AB44668" i="12"/>
  <c r="AB44669" i="12"/>
  <c r="AB44670" i="12"/>
  <c r="AB44671" i="12"/>
  <c r="AB44672" i="12"/>
  <c r="AB44673" i="12"/>
  <c r="AB44674" i="12"/>
  <c r="AB44675" i="12"/>
  <c r="AB44676" i="12"/>
  <c r="AB44677" i="12"/>
  <c r="AB44678" i="12"/>
  <c r="AB44679" i="12"/>
  <c r="AB44680" i="12"/>
  <c r="AB44681" i="12"/>
  <c r="AB44682" i="12"/>
  <c r="AB44683" i="12"/>
  <c r="AB44684" i="12"/>
  <c r="AB44685" i="12"/>
  <c r="AB44686" i="12"/>
  <c r="AB44687" i="12"/>
  <c r="AB44688" i="12"/>
  <c r="AB44689" i="12"/>
  <c r="AB44690" i="12"/>
  <c r="AB44691" i="12"/>
  <c r="AB44692" i="12"/>
  <c r="AB44693" i="12"/>
  <c r="AB44694" i="12"/>
  <c r="AB44695" i="12"/>
  <c r="AB44696" i="12"/>
  <c r="AB44697" i="12"/>
  <c r="AB44698" i="12"/>
  <c r="AB44699" i="12"/>
  <c r="AB44700" i="12"/>
  <c r="AB44701" i="12"/>
  <c r="AB44702" i="12"/>
  <c r="AB44703" i="12"/>
  <c r="AB44704" i="12"/>
  <c r="AB44705" i="12"/>
  <c r="AB44706" i="12"/>
  <c r="AB44707" i="12"/>
  <c r="AB44708" i="12"/>
  <c r="AB44709" i="12"/>
  <c r="AB44710" i="12"/>
  <c r="AB44711" i="12"/>
  <c r="AB44712" i="12"/>
  <c r="AB44713" i="12"/>
  <c r="AB44714" i="12"/>
  <c r="AB44715" i="12"/>
  <c r="AB44716" i="12"/>
  <c r="AB44717" i="12"/>
  <c r="AB44718" i="12"/>
  <c r="AB44719" i="12"/>
  <c r="AB44720" i="12"/>
  <c r="AB44721" i="12"/>
  <c r="AB44722" i="12"/>
  <c r="AB44723" i="12"/>
  <c r="AB44724" i="12"/>
  <c r="AB44725" i="12"/>
  <c r="AB44726" i="12"/>
  <c r="AB44727" i="12"/>
  <c r="AB44728" i="12"/>
  <c r="AB44729" i="12"/>
  <c r="AB44730" i="12"/>
  <c r="AB44731" i="12"/>
  <c r="AB44732" i="12"/>
  <c r="AB44733" i="12"/>
  <c r="AB44734" i="12"/>
  <c r="AB44735" i="12"/>
  <c r="AB44736" i="12"/>
  <c r="AB44737" i="12"/>
  <c r="AB44738" i="12"/>
  <c r="AB44739" i="12"/>
  <c r="AB44740" i="12"/>
  <c r="AB44741" i="12"/>
  <c r="AB44742" i="12"/>
  <c r="AB44743" i="12"/>
  <c r="AB44744" i="12"/>
  <c r="AB44745" i="12"/>
  <c r="AB44746" i="12"/>
  <c r="AB44747" i="12"/>
  <c r="AB44748" i="12"/>
  <c r="AB44749" i="12"/>
  <c r="AB44750" i="12"/>
  <c r="AB44751" i="12"/>
  <c r="AB44752" i="12"/>
  <c r="AB44753" i="12"/>
  <c r="AB44754" i="12"/>
  <c r="AB44755" i="12"/>
  <c r="AB44756" i="12"/>
  <c r="AB44757" i="12"/>
  <c r="AB44758" i="12"/>
  <c r="AB44759" i="12"/>
  <c r="AB44760" i="12"/>
  <c r="AB44761" i="12"/>
  <c r="AB44762" i="12"/>
  <c r="AB44763" i="12"/>
  <c r="AB44764" i="12"/>
  <c r="AB44765" i="12"/>
  <c r="AB44766" i="12"/>
  <c r="AB44767" i="12"/>
  <c r="AB44768" i="12"/>
  <c r="AB44769" i="12"/>
  <c r="AB44770" i="12"/>
  <c r="AB44771" i="12"/>
  <c r="AB44772" i="12"/>
  <c r="AB44773" i="12"/>
  <c r="AB44774" i="12"/>
  <c r="AB44775" i="12"/>
  <c r="AB44776" i="12"/>
  <c r="AB44777" i="12"/>
  <c r="AB44778" i="12"/>
  <c r="AB44779" i="12"/>
  <c r="AB44780" i="12"/>
  <c r="AB44781" i="12"/>
  <c r="AB44782" i="12"/>
  <c r="AB44783" i="12"/>
  <c r="AB44784" i="12"/>
  <c r="AB44785" i="12"/>
  <c r="AB44786" i="12"/>
  <c r="AB44787" i="12"/>
  <c r="AB44788" i="12"/>
  <c r="AB44789" i="12"/>
  <c r="AB44790" i="12"/>
  <c r="AB44791" i="12"/>
  <c r="AB44792" i="12"/>
  <c r="AB44793" i="12"/>
  <c r="AB44794" i="12"/>
  <c r="AB44795" i="12"/>
  <c r="AB44796" i="12"/>
  <c r="AB44797" i="12"/>
  <c r="AB44798" i="12"/>
  <c r="AB44799" i="12"/>
  <c r="AB44800" i="12"/>
  <c r="AB44801" i="12"/>
  <c r="AB44802" i="12"/>
  <c r="AB44803" i="12"/>
  <c r="AB44804" i="12"/>
  <c r="AB44805" i="12"/>
  <c r="AB44806" i="12"/>
  <c r="AB44807" i="12"/>
  <c r="AB44808" i="12"/>
  <c r="AB44809" i="12"/>
  <c r="AB44810" i="12"/>
  <c r="AB44811" i="12"/>
  <c r="AB44812" i="12"/>
  <c r="AB44813" i="12"/>
  <c r="AB44814" i="12"/>
  <c r="AB44815" i="12"/>
  <c r="AB44816" i="12"/>
  <c r="AB44817" i="12"/>
  <c r="AB44818" i="12"/>
  <c r="AB44819" i="12"/>
  <c r="AB44820" i="12"/>
  <c r="AB44821" i="12"/>
  <c r="AB44822" i="12"/>
  <c r="AB44823" i="12"/>
  <c r="AB44824" i="12"/>
  <c r="AB44825" i="12"/>
  <c r="AB44826" i="12"/>
  <c r="AB44827" i="12"/>
  <c r="AB44828" i="12"/>
  <c r="AB44829" i="12"/>
  <c r="AB44830" i="12"/>
  <c r="AB44831" i="12"/>
  <c r="AB44832" i="12"/>
  <c r="AB44833" i="12"/>
  <c r="AB44834" i="12"/>
  <c r="AB44835" i="12"/>
  <c r="AB44836" i="12"/>
  <c r="AB44837" i="12"/>
  <c r="AB44838" i="12"/>
  <c r="AB44839" i="12"/>
  <c r="AB44840" i="12"/>
  <c r="AB44841" i="12"/>
  <c r="AB44842" i="12"/>
  <c r="AB44843" i="12"/>
  <c r="AB44844" i="12"/>
  <c r="AB44845" i="12"/>
  <c r="AB44846" i="12"/>
  <c r="AB44847" i="12"/>
  <c r="AB44848" i="12"/>
  <c r="AB44849" i="12"/>
  <c r="AB44850" i="12"/>
  <c r="AB44851" i="12"/>
  <c r="AB44852" i="12"/>
  <c r="AB44853" i="12"/>
  <c r="AB44854" i="12"/>
  <c r="AB44855" i="12"/>
  <c r="AB44856" i="12"/>
  <c r="AB44857" i="12"/>
  <c r="AB44858" i="12"/>
  <c r="AB44859" i="12"/>
  <c r="AB44860" i="12"/>
  <c r="AB44861" i="12"/>
  <c r="AB44862" i="12"/>
  <c r="AB44863" i="12"/>
  <c r="AB44864" i="12"/>
  <c r="AB44865" i="12"/>
  <c r="AB44866" i="12"/>
  <c r="AB44867" i="12"/>
  <c r="AB44868" i="12"/>
  <c r="AB44869" i="12"/>
  <c r="AB44870" i="12"/>
  <c r="AB44871" i="12"/>
  <c r="AB44872" i="12"/>
  <c r="AB44873" i="12"/>
  <c r="AB44874" i="12"/>
  <c r="AB44875" i="12"/>
  <c r="AB44876" i="12"/>
  <c r="AB44877" i="12"/>
  <c r="AB44878" i="12"/>
  <c r="AB44879" i="12"/>
  <c r="AB44880" i="12"/>
  <c r="AB44881" i="12"/>
  <c r="AB44882" i="12"/>
  <c r="AB44883" i="12"/>
  <c r="AB44884" i="12"/>
  <c r="AB44885" i="12"/>
  <c r="AB44886" i="12"/>
  <c r="AB44887" i="12"/>
  <c r="AB44888" i="12"/>
  <c r="AB44889" i="12"/>
  <c r="AB44890" i="12"/>
  <c r="AB44891" i="12"/>
  <c r="AB44892" i="12"/>
  <c r="AB44893" i="12"/>
  <c r="AB44894" i="12"/>
  <c r="AB44895" i="12"/>
  <c r="AB44896" i="12"/>
  <c r="AB44897" i="12"/>
  <c r="AB44898" i="12"/>
  <c r="AB44899" i="12"/>
  <c r="AB44900" i="12"/>
  <c r="AB44901" i="12"/>
  <c r="AB44902" i="12"/>
  <c r="AB44903" i="12"/>
  <c r="AB44904" i="12"/>
  <c r="AB44905" i="12"/>
  <c r="AB44906" i="12"/>
  <c r="AB44907" i="12"/>
  <c r="AB44908" i="12"/>
  <c r="AB44909" i="12"/>
  <c r="AB44910" i="12"/>
  <c r="AB44911" i="12"/>
  <c r="AB44912" i="12"/>
  <c r="AB44913" i="12"/>
  <c r="AB44914" i="12"/>
  <c r="AB44915" i="12"/>
  <c r="AB44916" i="12"/>
  <c r="AB44917" i="12"/>
  <c r="AB44918" i="12"/>
  <c r="AB44919" i="12"/>
  <c r="AB44920" i="12"/>
  <c r="AB44921" i="12"/>
  <c r="AB44922" i="12"/>
  <c r="AB44923" i="12"/>
  <c r="AB44924" i="12"/>
  <c r="AB44925" i="12"/>
  <c r="AB44926" i="12"/>
  <c r="AB44927" i="12"/>
  <c r="AB44928" i="12"/>
  <c r="AB44929" i="12"/>
  <c r="AB44930" i="12"/>
  <c r="AB44931" i="12"/>
  <c r="AB44932" i="12"/>
  <c r="AB44933" i="12"/>
  <c r="AB44934" i="12"/>
  <c r="AB44935" i="12"/>
  <c r="AB44936" i="12"/>
  <c r="AB44937" i="12"/>
  <c r="AB44938" i="12"/>
  <c r="AB44939" i="12"/>
  <c r="AB44940" i="12"/>
  <c r="AB44941" i="12"/>
  <c r="AB44942" i="12"/>
  <c r="AB44943" i="12"/>
  <c r="AB44944" i="12"/>
  <c r="AB44945" i="12"/>
  <c r="AB44946" i="12"/>
  <c r="AB44947" i="12"/>
  <c r="AB44948" i="12"/>
  <c r="AB44949" i="12"/>
  <c r="AB44950" i="12"/>
  <c r="AB44951" i="12"/>
  <c r="AB44952" i="12"/>
  <c r="AB44953" i="12"/>
  <c r="AB44954" i="12"/>
  <c r="AB44955" i="12"/>
  <c r="AB44956" i="12"/>
  <c r="AB44957" i="12"/>
  <c r="AB44958" i="12"/>
  <c r="AB44959" i="12"/>
  <c r="AB44960" i="12"/>
  <c r="AB44961" i="12"/>
  <c r="AB44962" i="12"/>
  <c r="AB44963" i="12"/>
  <c r="AB44964" i="12"/>
  <c r="AB44965" i="12"/>
  <c r="AB44966" i="12"/>
  <c r="AB44967" i="12"/>
  <c r="AB44968" i="12"/>
  <c r="AB44969" i="12"/>
  <c r="AB44970" i="12"/>
  <c r="AB44971" i="12"/>
  <c r="AB44972" i="12"/>
  <c r="AB44973" i="12"/>
  <c r="AB44974" i="12"/>
  <c r="AB44975" i="12"/>
  <c r="AB44976" i="12"/>
  <c r="AB44977" i="12"/>
  <c r="AB44978" i="12"/>
  <c r="AB44979" i="12"/>
  <c r="AB44980" i="12"/>
  <c r="AB44981" i="12"/>
  <c r="AB44982" i="12"/>
  <c r="AB44983" i="12"/>
  <c r="AB44984" i="12"/>
  <c r="AB44985" i="12"/>
  <c r="AB44986" i="12"/>
  <c r="AB44987" i="12"/>
  <c r="AB44988" i="12"/>
  <c r="AB44989" i="12"/>
  <c r="AB44990" i="12"/>
  <c r="AB44991" i="12"/>
  <c r="AB44992" i="12"/>
  <c r="AB44993" i="12"/>
  <c r="AB44994" i="12"/>
  <c r="AB44995" i="12"/>
  <c r="AB44996" i="12"/>
  <c r="AB44997" i="12"/>
  <c r="AB44998" i="12"/>
  <c r="AB44999" i="12"/>
  <c r="AB45000" i="12"/>
  <c r="AB45001" i="12"/>
  <c r="AB45002" i="12"/>
  <c r="AB45003" i="12"/>
  <c r="AB45004" i="12"/>
  <c r="AB45005" i="12"/>
  <c r="AB45006" i="12"/>
  <c r="AB45007" i="12"/>
  <c r="AB45008" i="12"/>
  <c r="AB45009" i="12"/>
  <c r="AB45010" i="12"/>
  <c r="AB45011" i="12"/>
  <c r="AB45012" i="12"/>
  <c r="AB45013" i="12"/>
  <c r="AB45014" i="12"/>
  <c r="AB45015" i="12"/>
  <c r="AB45016" i="12"/>
  <c r="AB45017" i="12"/>
  <c r="AB45018" i="12"/>
  <c r="AB45019" i="12"/>
  <c r="AB45020" i="12"/>
  <c r="AB45021" i="12"/>
  <c r="AB45022" i="12"/>
  <c r="AB45023" i="12"/>
  <c r="AB45024" i="12"/>
  <c r="AB45025" i="12"/>
  <c r="AB45026" i="12"/>
  <c r="AB45027" i="12"/>
  <c r="AB45028" i="12"/>
  <c r="AB45029" i="12"/>
  <c r="AB45030" i="12"/>
  <c r="AB45031" i="12"/>
  <c r="AB45032" i="12"/>
  <c r="AB45033" i="12"/>
  <c r="AB45034" i="12"/>
  <c r="AB45035" i="12"/>
  <c r="AB45036" i="12"/>
  <c r="AB45037" i="12"/>
  <c r="AB45038" i="12"/>
  <c r="AB45039" i="12"/>
  <c r="AB45040" i="12"/>
  <c r="AB45041" i="12"/>
  <c r="AB45042" i="12"/>
  <c r="AB45043" i="12"/>
  <c r="AB45044" i="12"/>
  <c r="AB45045" i="12"/>
  <c r="AB45046" i="12"/>
  <c r="AB45047" i="12"/>
  <c r="AB45048" i="12"/>
  <c r="AB45049" i="12"/>
  <c r="AB45050" i="12"/>
  <c r="AB45051" i="12"/>
  <c r="AB45052" i="12"/>
  <c r="AB45053" i="12"/>
  <c r="AB45054" i="12"/>
  <c r="AB45055" i="12"/>
  <c r="AB45056" i="12"/>
  <c r="AB45057" i="12"/>
  <c r="AB45058" i="12"/>
  <c r="AB45059" i="12"/>
  <c r="AB45060" i="12"/>
  <c r="AB45061" i="12"/>
  <c r="AB45062" i="12"/>
  <c r="AB45063" i="12"/>
  <c r="AB45064" i="12"/>
  <c r="AB45065" i="12"/>
  <c r="AB45066" i="12"/>
  <c r="AB45067" i="12"/>
  <c r="AB45068" i="12"/>
  <c r="AB45069" i="12"/>
  <c r="AB45070" i="12"/>
  <c r="AB45071" i="12"/>
  <c r="AB45072" i="12"/>
  <c r="AB45073" i="12"/>
  <c r="AB45074" i="12"/>
  <c r="AB45075" i="12"/>
  <c r="AB45076" i="12"/>
  <c r="AB45077" i="12"/>
  <c r="AB45078" i="12"/>
  <c r="AB45079" i="12"/>
  <c r="AB45080" i="12"/>
  <c r="AB45081" i="12"/>
  <c r="AB45082" i="12"/>
  <c r="AB45083" i="12"/>
  <c r="AB45084" i="12"/>
  <c r="AB45085" i="12"/>
  <c r="AB45086" i="12"/>
  <c r="AB45087" i="12"/>
  <c r="AB45088" i="12"/>
  <c r="AB45089" i="12"/>
  <c r="AB45090" i="12"/>
  <c r="AB45091" i="12"/>
  <c r="AB45092" i="12"/>
  <c r="AB45093" i="12"/>
  <c r="AB45094" i="12"/>
  <c r="AB45095" i="12"/>
  <c r="AB45096" i="12"/>
  <c r="AB45097" i="12"/>
  <c r="AB45098" i="12"/>
  <c r="AB45099" i="12"/>
  <c r="AB45100" i="12"/>
  <c r="AB45101" i="12"/>
  <c r="AB45102" i="12"/>
  <c r="AB45103" i="12"/>
  <c r="AB45104" i="12"/>
  <c r="AB45105" i="12"/>
  <c r="AB45106" i="12"/>
  <c r="AB45107" i="12"/>
  <c r="AB45108" i="12"/>
  <c r="AB45109" i="12"/>
  <c r="AB45110" i="12"/>
  <c r="AB45111" i="12"/>
  <c r="AB45112" i="12"/>
  <c r="AB45113" i="12"/>
  <c r="AB45114" i="12"/>
  <c r="AB45115" i="12"/>
  <c r="AB45116" i="12"/>
  <c r="AB45117" i="12"/>
  <c r="AB45118" i="12"/>
  <c r="AB45119" i="12"/>
  <c r="AB45120" i="12"/>
  <c r="AB45121" i="12"/>
  <c r="AB45122" i="12"/>
  <c r="AB45123" i="12"/>
  <c r="AB45124" i="12"/>
  <c r="AB45125" i="12"/>
  <c r="AB45126" i="12"/>
  <c r="AB45127" i="12"/>
  <c r="AB45128" i="12"/>
  <c r="AB45129" i="12"/>
  <c r="AB45130" i="12"/>
  <c r="AB45131" i="12"/>
  <c r="AB45132" i="12"/>
  <c r="AB45133" i="12"/>
  <c r="AB45134" i="12"/>
  <c r="AB45135" i="12"/>
  <c r="AB45136" i="12"/>
  <c r="AB45137" i="12"/>
  <c r="AB45138" i="12"/>
  <c r="AB45139" i="12"/>
  <c r="AB45140" i="12"/>
  <c r="AB45141" i="12"/>
  <c r="AB45142" i="12"/>
  <c r="AB45143" i="12"/>
  <c r="AB45144" i="12"/>
  <c r="AB45145" i="12"/>
  <c r="AB45146" i="12"/>
  <c r="AB45147" i="12"/>
  <c r="AB45148" i="12"/>
  <c r="AB45149" i="12"/>
  <c r="AB45150" i="12"/>
  <c r="AB45151" i="12"/>
  <c r="AB45152" i="12"/>
  <c r="AB45153" i="12"/>
  <c r="AB45154" i="12"/>
  <c r="AB45155" i="12"/>
  <c r="AB45156" i="12"/>
  <c r="AB45157" i="12"/>
  <c r="AB45158" i="12"/>
  <c r="AB45159" i="12"/>
  <c r="AB45160" i="12"/>
  <c r="AB45161" i="12"/>
  <c r="AB45162" i="12"/>
  <c r="AB45163" i="12"/>
  <c r="AB45164" i="12"/>
  <c r="AB45165" i="12"/>
  <c r="AB45166" i="12"/>
  <c r="AB45167" i="12"/>
  <c r="AB45168" i="12"/>
  <c r="AB45169" i="12"/>
  <c r="AB45170" i="12"/>
  <c r="AB45171" i="12"/>
  <c r="AB45172" i="12"/>
  <c r="AB45173" i="12"/>
  <c r="AB45174" i="12"/>
  <c r="AB45175" i="12"/>
  <c r="AB45176" i="12"/>
  <c r="AB45177" i="12"/>
  <c r="AB45178" i="12"/>
  <c r="AB45179" i="12"/>
  <c r="AB45180" i="12"/>
  <c r="AB45181" i="12"/>
  <c r="AB45182" i="12"/>
  <c r="AB45183" i="12"/>
  <c r="AB45184" i="12"/>
  <c r="AB45185" i="12"/>
  <c r="AB45186" i="12"/>
  <c r="AB45187" i="12"/>
  <c r="AB45188" i="12"/>
  <c r="AB45189" i="12"/>
  <c r="AB45190" i="12"/>
  <c r="AB45191" i="12"/>
  <c r="AB45192" i="12"/>
  <c r="AB45193" i="12"/>
  <c r="AB45194" i="12"/>
  <c r="AB45195" i="12"/>
  <c r="AB45196" i="12"/>
  <c r="AB45197" i="12"/>
  <c r="AB45198" i="12"/>
  <c r="AB45199" i="12"/>
  <c r="AB45200" i="12"/>
  <c r="AB45201" i="12"/>
  <c r="AB45202" i="12"/>
  <c r="AB45203" i="12"/>
  <c r="AB45204" i="12"/>
  <c r="AB45205" i="12"/>
  <c r="AB45206" i="12"/>
  <c r="AB45207" i="12"/>
  <c r="AB45208" i="12"/>
  <c r="AB45209" i="12"/>
  <c r="AB45210" i="12"/>
  <c r="AB45211" i="12"/>
  <c r="AB45212" i="12"/>
  <c r="AB45213" i="12"/>
  <c r="AB45214" i="12"/>
  <c r="AB45215" i="12"/>
  <c r="AB45216" i="12"/>
  <c r="AB45217" i="12"/>
  <c r="AB45218" i="12"/>
  <c r="AB45219" i="12"/>
  <c r="AB45220" i="12"/>
  <c r="AB45221" i="12"/>
  <c r="AB45222" i="12"/>
  <c r="AB45223" i="12"/>
  <c r="AB45224" i="12"/>
  <c r="AB45225" i="12"/>
  <c r="AB45226" i="12"/>
  <c r="AB45227" i="12"/>
  <c r="AB45228" i="12"/>
  <c r="AB45229" i="12"/>
  <c r="AB45230" i="12"/>
  <c r="AB45231" i="12"/>
  <c r="AB45232" i="12"/>
  <c r="AB45233" i="12"/>
  <c r="AB45234" i="12"/>
  <c r="AB45235" i="12"/>
  <c r="AB45236" i="12"/>
  <c r="AB45237" i="12"/>
  <c r="AB45238" i="12"/>
  <c r="AB45239" i="12"/>
  <c r="AB45240" i="12"/>
  <c r="AB45241" i="12"/>
  <c r="AB45242" i="12"/>
  <c r="AB45243" i="12"/>
  <c r="AB45244" i="12"/>
  <c r="AB45245" i="12"/>
  <c r="AB45246" i="12"/>
  <c r="AB45247" i="12"/>
  <c r="AB45248" i="12"/>
  <c r="AB45249" i="12"/>
  <c r="AB45250" i="12"/>
  <c r="AB45251" i="12"/>
  <c r="AB45252" i="12"/>
  <c r="AB45253" i="12"/>
  <c r="AB45254" i="12"/>
  <c r="AB45255" i="12"/>
  <c r="AB45256" i="12"/>
  <c r="AB45257" i="12"/>
  <c r="AB45258" i="12"/>
  <c r="AB45259" i="12"/>
  <c r="AB45260" i="12"/>
  <c r="AB45261" i="12"/>
  <c r="AB45262" i="12"/>
  <c r="AB45263" i="12"/>
  <c r="AB45264" i="12"/>
  <c r="AB45265" i="12"/>
  <c r="AB45266" i="12"/>
  <c r="AB45267" i="12"/>
  <c r="AB45268" i="12"/>
  <c r="AB45269" i="12"/>
  <c r="AB45270" i="12"/>
  <c r="AB45271" i="12"/>
  <c r="AB45272" i="12"/>
  <c r="AB45273" i="12"/>
  <c r="AB45274" i="12"/>
  <c r="AB45275" i="12"/>
  <c r="AB45276" i="12"/>
  <c r="AB45277" i="12"/>
  <c r="AB45278" i="12"/>
  <c r="AB45279" i="12"/>
  <c r="AB45280" i="12"/>
  <c r="AB45281" i="12"/>
  <c r="AB45282" i="12"/>
  <c r="AB45283" i="12"/>
  <c r="AB45284" i="12"/>
  <c r="AB45285" i="12"/>
  <c r="AB45286" i="12"/>
  <c r="AB45287" i="12"/>
  <c r="AB45288" i="12"/>
  <c r="AB45289" i="12"/>
  <c r="AB45290" i="12"/>
  <c r="AB45291" i="12"/>
  <c r="AB45292" i="12"/>
  <c r="AB45293" i="12"/>
  <c r="AB45294" i="12"/>
  <c r="AB45295" i="12"/>
  <c r="AB45296" i="12"/>
  <c r="AB45297" i="12"/>
  <c r="AB45298" i="12"/>
  <c r="AB45299" i="12"/>
  <c r="AB45300" i="12"/>
  <c r="AB45301" i="12"/>
  <c r="AB45302" i="12"/>
  <c r="AB45303" i="12"/>
  <c r="AB45304" i="12"/>
  <c r="AB45305" i="12"/>
  <c r="AB45306" i="12"/>
  <c r="AB45307" i="12"/>
  <c r="AB45308" i="12"/>
  <c r="AB45309" i="12"/>
  <c r="AB45310" i="12"/>
  <c r="AB45311" i="12"/>
  <c r="AB45312" i="12"/>
  <c r="AB45313" i="12"/>
  <c r="AB45314" i="12"/>
  <c r="AB45315" i="12"/>
  <c r="AB45316" i="12"/>
  <c r="AB45317" i="12"/>
  <c r="AB45318" i="12"/>
  <c r="AB45319" i="12"/>
  <c r="AB45320" i="12"/>
  <c r="AB45321" i="12"/>
  <c r="AB45322" i="12"/>
  <c r="AB45323" i="12"/>
  <c r="AB45324" i="12"/>
  <c r="AB45325" i="12"/>
  <c r="AB45326" i="12"/>
  <c r="AB45327" i="12"/>
  <c r="AB45328" i="12"/>
  <c r="AB45329" i="12"/>
  <c r="AB45330" i="12"/>
  <c r="AB45331" i="12"/>
  <c r="AB45332" i="12"/>
  <c r="AB45333" i="12"/>
  <c r="AB45334" i="12"/>
  <c r="AB45335" i="12"/>
  <c r="AB45336" i="12"/>
  <c r="AB45337" i="12"/>
  <c r="AB45338" i="12"/>
  <c r="AB45339" i="12"/>
  <c r="AB45340" i="12"/>
  <c r="AB45341" i="12"/>
  <c r="AB45342" i="12"/>
  <c r="AB45343" i="12"/>
  <c r="AB45344" i="12"/>
  <c r="AB45345" i="12"/>
  <c r="AB45346" i="12"/>
  <c r="AB45347" i="12"/>
  <c r="AB45348" i="12"/>
  <c r="AB45349" i="12"/>
  <c r="AB45350" i="12"/>
  <c r="AB45351" i="12"/>
  <c r="AB45352" i="12"/>
  <c r="AB45353" i="12"/>
  <c r="AB45354" i="12"/>
  <c r="AB45355" i="12"/>
  <c r="AB45356" i="12"/>
  <c r="AB45357" i="12"/>
  <c r="AB45358" i="12"/>
  <c r="AB45359" i="12"/>
  <c r="AB45360" i="12"/>
  <c r="AB45361" i="12"/>
  <c r="AB45362" i="12"/>
  <c r="AB45363" i="12"/>
  <c r="AB45364" i="12"/>
  <c r="AB45365" i="12"/>
  <c r="AB45366" i="12"/>
  <c r="AB45367" i="12"/>
  <c r="AB45368" i="12"/>
  <c r="AB45369" i="12"/>
  <c r="AB45370" i="12"/>
  <c r="AB45371" i="12"/>
  <c r="AB45372" i="12"/>
  <c r="AB45373" i="12"/>
  <c r="AB45374" i="12"/>
  <c r="AB45375" i="12"/>
  <c r="AB45376" i="12"/>
  <c r="AB45377" i="12"/>
  <c r="AB45378" i="12"/>
  <c r="AB45379" i="12"/>
  <c r="AB45380" i="12"/>
  <c r="AB45381" i="12"/>
  <c r="AB45382" i="12"/>
  <c r="AB45383" i="12"/>
  <c r="AB45384" i="12"/>
  <c r="AB45385" i="12"/>
  <c r="AB45386" i="12"/>
  <c r="AB45387" i="12"/>
  <c r="AB45388" i="12"/>
  <c r="AB45389" i="12"/>
  <c r="AB45390" i="12"/>
  <c r="AB45391" i="12"/>
  <c r="AB45392" i="12"/>
  <c r="AB45393" i="12"/>
  <c r="AB45394" i="12"/>
  <c r="AB45395" i="12"/>
  <c r="AB45396" i="12"/>
  <c r="AB45397" i="12"/>
  <c r="AB45398" i="12"/>
  <c r="AB45399" i="12"/>
  <c r="AB45400" i="12"/>
  <c r="AB45401" i="12"/>
  <c r="AB45402" i="12"/>
  <c r="AB45403" i="12"/>
  <c r="AB45404" i="12"/>
  <c r="AB45405" i="12"/>
  <c r="AB45406" i="12"/>
  <c r="AB45407" i="12"/>
  <c r="AB45408" i="12"/>
  <c r="AB45409" i="12"/>
  <c r="AB45410" i="12"/>
  <c r="AB45411" i="12"/>
  <c r="AB45412" i="12"/>
  <c r="AB45413" i="12"/>
  <c r="AB45414" i="12"/>
  <c r="AB45415" i="12"/>
  <c r="AB45416" i="12"/>
  <c r="AB45417" i="12"/>
  <c r="AB45418" i="12"/>
  <c r="AB45419" i="12"/>
  <c r="AB45420" i="12"/>
  <c r="AB45421" i="12"/>
  <c r="AB45422" i="12"/>
  <c r="AB45423" i="12"/>
  <c r="AB45424" i="12"/>
  <c r="AB45425" i="12"/>
  <c r="AB45426" i="12"/>
  <c r="AB45427" i="12"/>
  <c r="AB45428" i="12"/>
  <c r="AB45429" i="12"/>
  <c r="AB45430" i="12"/>
  <c r="AB45431" i="12"/>
  <c r="AB45432" i="12"/>
  <c r="AB45433" i="12"/>
  <c r="AB45434" i="12"/>
  <c r="AB45435" i="12"/>
  <c r="AB45436" i="12"/>
  <c r="AB45437" i="12"/>
  <c r="AB45438" i="12"/>
  <c r="AB45439" i="12"/>
  <c r="AB45440" i="12"/>
  <c r="AB45441" i="12"/>
  <c r="AB45442" i="12"/>
  <c r="AB45443" i="12"/>
  <c r="AB45444" i="12"/>
  <c r="AB45445" i="12"/>
  <c r="AB45446" i="12"/>
  <c r="AB45447" i="12"/>
  <c r="AB45448" i="12"/>
  <c r="AB45449" i="12"/>
  <c r="AB45450" i="12"/>
  <c r="AB45451" i="12"/>
  <c r="AB45452" i="12"/>
  <c r="AB45453" i="12"/>
  <c r="AB45454" i="12"/>
  <c r="AB45455" i="12"/>
  <c r="AB45456" i="12"/>
  <c r="AB45457" i="12"/>
  <c r="AB45458" i="12"/>
  <c r="AB45459" i="12"/>
  <c r="AB45460" i="12"/>
  <c r="AB45461" i="12"/>
  <c r="AB45462" i="12"/>
  <c r="AB45463" i="12"/>
  <c r="AB45464" i="12"/>
  <c r="AB45465" i="12"/>
  <c r="AB45466" i="12"/>
  <c r="AB45467" i="12"/>
  <c r="AB45468" i="12"/>
  <c r="AB45469" i="12"/>
  <c r="AB45470" i="12"/>
  <c r="AB45471" i="12"/>
  <c r="AB45472" i="12"/>
  <c r="AB45473" i="12"/>
  <c r="AB45474" i="12"/>
  <c r="AB45475" i="12"/>
  <c r="AB45476" i="12"/>
  <c r="AB45477" i="12"/>
  <c r="AB45478" i="12"/>
  <c r="AB45479" i="12"/>
  <c r="AB45480" i="12"/>
  <c r="AB45481" i="12"/>
  <c r="AB45482" i="12"/>
  <c r="AB45483" i="12"/>
  <c r="AB45484" i="12"/>
  <c r="AB45485" i="12"/>
  <c r="AB45486" i="12"/>
  <c r="AB45487" i="12"/>
  <c r="AB45488" i="12"/>
  <c r="AB45489" i="12"/>
  <c r="AB45490" i="12"/>
  <c r="AB45491" i="12"/>
  <c r="AB45492" i="12"/>
  <c r="AB45493" i="12"/>
  <c r="AB45494" i="12"/>
  <c r="AB45495" i="12"/>
  <c r="AB45496" i="12"/>
  <c r="AB45497" i="12"/>
  <c r="AB45498" i="12"/>
  <c r="AB45499" i="12"/>
  <c r="AB45500" i="12"/>
  <c r="AB45501" i="12"/>
  <c r="AB45502" i="12"/>
  <c r="AB45503" i="12"/>
  <c r="AB45504" i="12"/>
  <c r="AB45505" i="12"/>
  <c r="AB45506" i="12"/>
  <c r="AB45507" i="12"/>
  <c r="AB45508" i="12"/>
  <c r="AB45509" i="12"/>
  <c r="AB45510" i="12"/>
  <c r="AB45511" i="12"/>
  <c r="AB45512" i="12"/>
  <c r="AB45513" i="12"/>
  <c r="AB45514" i="12"/>
  <c r="AB45515" i="12"/>
  <c r="AB45516" i="12"/>
  <c r="AB45517" i="12"/>
  <c r="AB45518" i="12"/>
  <c r="AB45519" i="12"/>
  <c r="AB45520" i="12"/>
  <c r="AB45521" i="12"/>
  <c r="AB45522" i="12"/>
  <c r="AB45523" i="12"/>
  <c r="AB45524" i="12"/>
  <c r="AB45525" i="12"/>
  <c r="AB45526" i="12"/>
  <c r="AB45527" i="12"/>
  <c r="AB45528" i="12"/>
  <c r="AB45529" i="12"/>
  <c r="AB45530" i="12"/>
  <c r="AB45531" i="12"/>
  <c r="AB45532" i="12"/>
  <c r="AB45533" i="12"/>
  <c r="AB45534" i="12"/>
  <c r="AB45535" i="12"/>
  <c r="AB45536" i="12"/>
  <c r="AB45537" i="12"/>
  <c r="AB45538" i="12"/>
  <c r="AB45539" i="12"/>
  <c r="AB45540" i="12"/>
  <c r="AB45541" i="12"/>
  <c r="AB45542" i="12"/>
  <c r="AB45543" i="12"/>
  <c r="AB45544" i="12"/>
  <c r="AB45545" i="12"/>
  <c r="AB45546" i="12"/>
  <c r="AB45547" i="12"/>
  <c r="AB45548" i="12"/>
  <c r="AB45549" i="12"/>
  <c r="AB45550" i="12"/>
  <c r="AB45551" i="12"/>
  <c r="AB45552" i="12"/>
  <c r="AB45553" i="12"/>
  <c r="AB45554" i="12"/>
  <c r="AB45555" i="12"/>
  <c r="AB45556" i="12"/>
  <c r="AB45557" i="12"/>
  <c r="AB45558" i="12"/>
  <c r="AB45559" i="12"/>
  <c r="AB45560" i="12"/>
  <c r="AB45561" i="12"/>
  <c r="AB45562" i="12"/>
  <c r="AB45563" i="12"/>
  <c r="AB45564" i="12"/>
  <c r="AB45565" i="12"/>
  <c r="AB45566" i="12"/>
  <c r="AB45567" i="12"/>
  <c r="AB45568" i="12"/>
  <c r="AB45569" i="12"/>
  <c r="AB45570" i="12"/>
  <c r="AB45571" i="12"/>
  <c r="AB45572" i="12"/>
  <c r="AB45573" i="12"/>
  <c r="AB45574" i="12"/>
  <c r="AB45575" i="12"/>
  <c r="AB45576" i="12"/>
  <c r="AB45577" i="12"/>
  <c r="AB45578" i="12"/>
  <c r="AB45579" i="12"/>
  <c r="AB45580" i="12"/>
  <c r="AB45581" i="12"/>
  <c r="AB45582" i="12"/>
  <c r="AB45583" i="12"/>
  <c r="AB45584" i="12"/>
  <c r="AB45585" i="12"/>
  <c r="AB45586" i="12"/>
  <c r="AB45587" i="12"/>
  <c r="AB45588" i="12"/>
  <c r="AB45589" i="12"/>
  <c r="AB45590" i="12"/>
  <c r="AB45591" i="12"/>
  <c r="AB45592" i="12"/>
  <c r="AB45593" i="12"/>
  <c r="AB45594" i="12"/>
  <c r="AB45595" i="12"/>
  <c r="AB45596" i="12"/>
  <c r="AB45597" i="12"/>
  <c r="AB45598" i="12"/>
  <c r="AB45599" i="12"/>
  <c r="AB45600" i="12"/>
  <c r="AB45601" i="12"/>
  <c r="AB45602" i="12"/>
  <c r="AB45603" i="12"/>
  <c r="AB45604" i="12"/>
  <c r="AB45605" i="12"/>
  <c r="AB45606" i="12"/>
  <c r="AB45607" i="12"/>
  <c r="AB45608" i="12"/>
  <c r="AB45609" i="12"/>
  <c r="AB45610" i="12"/>
  <c r="AB45611" i="12"/>
  <c r="AB45612" i="12"/>
  <c r="AB45613" i="12"/>
  <c r="AB45614" i="12"/>
  <c r="AB45615" i="12"/>
  <c r="AB45616" i="12"/>
  <c r="AB45617" i="12"/>
  <c r="AB45618" i="12"/>
  <c r="AB45619" i="12"/>
  <c r="AB45620" i="12"/>
  <c r="AB45621" i="12"/>
  <c r="AB45622" i="12"/>
  <c r="AB45623" i="12"/>
  <c r="AB45624" i="12"/>
  <c r="AB45625" i="12"/>
  <c r="AB45626" i="12"/>
  <c r="AB45627" i="12"/>
  <c r="AB45628" i="12"/>
  <c r="AB45629" i="12"/>
  <c r="AB45630" i="12"/>
  <c r="AB45631" i="12"/>
  <c r="AB45632" i="12"/>
  <c r="AB45633" i="12"/>
  <c r="AB45634" i="12"/>
  <c r="AB45635" i="12"/>
  <c r="AB45636" i="12"/>
  <c r="AB45637" i="12"/>
  <c r="AB45638" i="12"/>
  <c r="AB45639" i="12"/>
  <c r="AB45640" i="12"/>
  <c r="AB45641" i="12"/>
  <c r="AB45642" i="12"/>
  <c r="AB45643" i="12"/>
  <c r="AB45644" i="12"/>
  <c r="AB45645" i="12"/>
  <c r="AB45646" i="12"/>
  <c r="AB45647" i="12"/>
  <c r="AB45648" i="12"/>
  <c r="AB45649" i="12"/>
  <c r="AB45650" i="12"/>
  <c r="AB45651" i="12"/>
  <c r="AB45652" i="12"/>
  <c r="AB45653" i="12"/>
  <c r="AB45654" i="12"/>
  <c r="AB45655" i="12"/>
  <c r="AB45656" i="12"/>
  <c r="AB45657" i="12"/>
  <c r="AB45658" i="12"/>
  <c r="AB45659" i="12"/>
  <c r="AB45660" i="12"/>
  <c r="AB45661" i="12"/>
  <c r="AB45662" i="12"/>
  <c r="AB45663" i="12"/>
  <c r="AB45664" i="12"/>
  <c r="AB45665" i="12"/>
  <c r="AB45666" i="12"/>
  <c r="AB45667" i="12"/>
  <c r="AB45668" i="12"/>
  <c r="AB45669" i="12"/>
  <c r="AB45670" i="12"/>
  <c r="AB45671" i="12"/>
  <c r="AB45672" i="12"/>
  <c r="AB45673" i="12"/>
  <c r="AB45674" i="12"/>
  <c r="AB45675" i="12"/>
  <c r="AB45676" i="12"/>
  <c r="AB45677" i="12"/>
  <c r="AB45678" i="12"/>
  <c r="AB45679" i="12"/>
  <c r="AB45680" i="12"/>
  <c r="AB45681" i="12"/>
  <c r="AB45682" i="12"/>
  <c r="AB45683" i="12"/>
  <c r="AB45684" i="12"/>
  <c r="AB45685" i="12"/>
  <c r="AB45686" i="12"/>
  <c r="AB45687" i="12"/>
  <c r="AB45688" i="12"/>
  <c r="AB45689" i="12"/>
  <c r="AB45690" i="12"/>
  <c r="AB45691" i="12"/>
  <c r="AB45692" i="12"/>
  <c r="AB45693" i="12"/>
  <c r="AB45694" i="12"/>
  <c r="AB45695" i="12"/>
  <c r="AB45696" i="12"/>
  <c r="AB45697" i="12"/>
  <c r="AB45698" i="12"/>
  <c r="AB45699" i="12"/>
  <c r="AB45700" i="12"/>
  <c r="AB45701" i="12"/>
  <c r="AB45702" i="12"/>
  <c r="AB45703" i="12"/>
  <c r="AB45704" i="12"/>
  <c r="AB45705" i="12"/>
  <c r="AB45706" i="12"/>
  <c r="AB45707" i="12"/>
  <c r="AB45708" i="12"/>
  <c r="AB45709" i="12"/>
  <c r="AB45710" i="12"/>
  <c r="AB45711" i="12"/>
  <c r="AB45712" i="12"/>
  <c r="AB45713" i="12"/>
  <c r="AB45714" i="12"/>
  <c r="AB45715" i="12"/>
  <c r="AB45716" i="12"/>
  <c r="AB45717" i="12"/>
  <c r="AB45718" i="12"/>
  <c r="AB45719" i="12"/>
  <c r="AB45720" i="12"/>
  <c r="AB45721" i="12"/>
  <c r="AB45722" i="12"/>
  <c r="AB45723" i="12"/>
  <c r="AB45724" i="12"/>
  <c r="AB45725" i="12"/>
  <c r="AB45726" i="12"/>
  <c r="AB45727" i="12"/>
  <c r="AB45728" i="12"/>
  <c r="AB45729" i="12"/>
  <c r="AB45730" i="12"/>
  <c r="AB45731" i="12"/>
  <c r="AB45732" i="12"/>
  <c r="AB45733" i="12"/>
  <c r="AB45734" i="12"/>
  <c r="AB45735" i="12"/>
  <c r="AB45736" i="12"/>
  <c r="AB45737" i="12"/>
  <c r="AB45738" i="12"/>
  <c r="AB45739" i="12"/>
  <c r="AB45740" i="12"/>
  <c r="AB45741" i="12"/>
  <c r="AB45742" i="12"/>
  <c r="AB45743" i="12"/>
  <c r="AB45744" i="12"/>
  <c r="AB45745" i="12"/>
  <c r="AB45746" i="12"/>
  <c r="AB45747" i="12"/>
  <c r="AB45748" i="12"/>
  <c r="AB45749" i="12"/>
  <c r="AB45750" i="12"/>
  <c r="AB45751" i="12"/>
  <c r="AB45752" i="12"/>
  <c r="AB45753" i="12"/>
  <c r="AB45754" i="12"/>
  <c r="AB45755" i="12"/>
  <c r="AB45756" i="12"/>
  <c r="AB45757" i="12"/>
  <c r="AB45758" i="12"/>
  <c r="AB45759" i="12"/>
  <c r="AB45760" i="12"/>
  <c r="AB45761" i="12"/>
  <c r="AB45762" i="12"/>
  <c r="AB45763" i="12"/>
  <c r="AB45764" i="12"/>
  <c r="AB45765" i="12"/>
  <c r="AB45766" i="12"/>
  <c r="AB45767" i="12"/>
  <c r="AB45768" i="12"/>
  <c r="AB45769" i="12"/>
  <c r="AB45770" i="12"/>
  <c r="AB45771" i="12"/>
  <c r="AB45772" i="12"/>
  <c r="AB45773" i="12"/>
  <c r="AB45774" i="12"/>
  <c r="AB45775" i="12"/>
  <c r="AB45776" i="12"/>
  <c r="AB45777" i="12"/>
  <c r="AB45778" i="12"/>
  <c r="AB45779" i="12"/>
  <c r="AB45780" i="12"/>
  <c r="AB45781" i="12"/>
  <c r="AB45782" i="12"/>
  <c r="AB45783" i="12"/>
  <c r="AB45784" i="12"/>
  <c r="AB45785" i="12"/>
  <c r="AB45786" i="12"/>
  <c r="AB45787" i="12"/>
  <c r="AB45788" i="12"/>
  <c r="AB45789" i="12"/>
  <c r="AB45790" i="12"/>
  <c r="AB45791" i="12"/>
  <c r="AB45792" i="12"/>
  <c r="AB45793" i="12"/>
  <c r="AB45794" i="12"/>
  <c r="AB45795" i="12"/>
  <c r="AB45796" i="12"/>
  <c r="AB45797" i="12"/>
  <c r="AB45798" i="12"/>
  <c r="AB45799" i="12"/>
  <c r="AB45800" i="12"/>
  <c r="AB45801" i="12"/>
  <c r="AB45802" i="12"/>
  <c r="AB45803" i="12"/>
  <c r="AB45804" i="12"/>
  <c r="AB45805" i="12"/>
  <c r="AB45806" i="12"/>
  <c r="AB45807" i="12"/>
  <c r="AB45808" i="12"/>
  <c r="AB45809" i="12"/>
  <c r="AB45810" i="12"/>
  <c r="AB45811" i="12"/>
  <c r="AB45812" i="12"/>
  <c r="AB45813" i="12"/>
  <c r="AB45814" i="12"/>
  <c r="AB45815" i="12"/>
  <c r="AB45816" i="12"/>
  <c r="AB45817" i="12"/>
  <c r="AB45818" i="12"/>
  <c r="AB45819" i="12"/>
  <c r="AB45820" i="12"/>
  <c r="AB45821" i="12"/>
  <c r="AB45822" i="12"/>
  <c r="AB45823" i="12"/>
  <c r="AB45824" i="12"/>
  <c r="AB45825" i="12"/>
  <c r="AB45826" i="12"/>
  <c r="AB45827" i="12"/>
  <c r="AB45828" i="12"/>
  <c r="AB45829" i="12"/>
  <c r="AB45830" i="12"/>
  <c r="AB45831" i="12"/>
  <c r="AB45832" i="12"/>
  <c r="AB45833" i="12"/>
  <c r="AB45834" i="12"/>
  <c r="AB45835" i="12"/>
  <c r="AB45836" i="12"/>
  <c r="AB45837" i="12"/>
  <c r="AB45838" i="12"/>
  <c r="AB45839" i="12"/>
  <c r="AB45840" i="12"/>
  <c r="AB45841" i="12"/>
  <c r="AB45842" i="12"/>
  <c r="AB45843" i="12"/>
  <c r="AB45844" i="12"/>
  <c r="AB45845" i="12"/>
  <c r="AB45846" i="12"/>
  <c r="AB45847" i="12"/>
  <c r="AB45848" i="12"/>
  <c r="AB45849" i="12"/>
  <c r="AB45850" i="12"/>
  <c r="AB45851" i="12"/>
  <c r="AB45852" i="12"/>
  <c r="AB45853" i="12"/>
  <c r="AB45854" i="12"/>
  <c r="AB45855" i="12"/>
  <c r="AB45856" i="12"/>
  <c r="AB45857" i="12"/>
  <c r="AB45858" i="12"/>
  <c r="AB45859" i="12"/>
  <c r="AB45860" i="12"/>
  <c r="AB45861" i="12"/>
  <c r="AB45862" i="12"/>
  <c r="AB45863" i="12"/>
  <c r="AB45864" i="12"/>
  <c r="AB45865" i="12"/>
  <c r="AB45866" i="12"/>
  <c r="AB45867" i="12"/>
  <c r="AB45868" i="12"/>
  <c r="AB45869" i="12"/>
  <c r="AB45870" i="12"/>
  <c r="AB45871" i="12"/>
  <c r="AB45872" i="12"/>
  <c r="AB45873" i="12"/>
  <c r="AB45874" i="12"/>
  <c r="AB45875" i="12"/>
  <c r="AB45876" i="12"/>
  <c r="AB45877" i="12"/>
  <c r="AB45878" i="12"/>
  <c r="AB45879" i="12"/>
  <c r="AB45880" i="12"/>
  <c r="AB45881" i="12"/>
  <c r="AB45882" i="12"/>
  <c r="AB45883" i="12"/>
  <c r="AB45884" i="12"/>
  <c r="AB45885" i="12"/>
  <c r="AB45886" i="12"/>
  <c r="AB45887" i="12"/>
  <c r="AB45888" i="12"/>
  <c r="AB45889" i="12"/>
  <c r="AB45890" i="12"/>
  <c r="AB45891" i="12"/>
  <c r="AB45892" i="12"/>
  <c r="AB45893" i="12"/>
  <c r="AB45894" i="12"/>
  <c r="AB45895" i="12"/>
  <c r="AB45896" i="12"/>
  <c r="AB45897" i="12"/>
  <c r="AB45898" i="12"/>
  <c r="AB45899" i="12"/>
  <c r="AB45900" i="12"/>
  <c r="AB45901" i="12"/>
  <c r="AB45902" i="12"/>
  <c r="AB45903" i="12"/>
  <c r="AB45904" i="12"/>
  <c r="AB45905" i="12"/>
  <c r="AB45906" i="12"/>
  <c r="AB45907" i="12"/>
  <c r="AB45908" i="12"/>
  <c r="AB45909" i="12"/>
  <c r="AB45910" i="12"/>
  <c r="AB45911" i="12"/>
  <c r="AB45912" i="12"/>
  <c r="AB45913" i="12"/>
  <c r="AB45914" i="12"/>
  <c r="AB45915" i="12"/>
  <c r="AB45916" i="12"/>
  <c r="AB45917" i="12"/>
  <c r="AB45918" i="12"/>
  <c r="AB45919" i="12"/>
  <c r="AB45920" i="12"/>
  <c r="AB45921" i="12"/>
  <c r="AB45922" i="12"/>
  <c r="AB45923" i="12"/>
  <c r="AB45924" i="12"/>
  <c r="AB45925" i="12"/>
  <c r="AB45926" i="12"/>
  <c r="AB45927" i="12"/>
  <c r="AB45928" i="12"/>
  <c r="AB45929" i="12"/>
  <c r="AB45930" i="12"/>
  <c r="AB45931" i="12"/>
  <c r="AB45932" i="12"/>
  <c r="AB45933" i="12"/>
  <c r="AB45934" i="12"/>
  <c r="AB45935" i="12"/>
  <c r="AB45936" i="12"/>
  <c r="AB45937" i="12"/>
  <c r="AB45938" i="12"/>
  <c r="AB45939" i="12"/>
  <c r="AB45940" i="12"/>
  <c r="AB45941" i="12"/>
  <c r="AB45942" i="12"/>
  <c r="AB45943" i="12"/>
  <c r="AB45944" i="12"/>
  <c r="AB45945" i="12"/>
  <c r="AB45946" i="12"/>
  <c r="AB45947" i="12"/>
  <c r="AB45948" i="12"/>
  <c r="AB45949" i="12"/>
  <c r="AB45950" i="12"/>
  <c r="AB45951" i="12"/>
  <c r="AB45952" i="12"/>
  <c r="AB45953" i="12"/>
  <c r="AB45954" i="12"/>
  <c r="AB45955" i="12"/>
  <c r="AB45956" i="12"/>
  <c r="AB45957" i="12"/>
  <c r="AB45958" i="12"/>
  <c r="AB45959" i="12"/>
  <c r="AB45960" i="12"/>
  <c r="AB45961" i="12"/>
  <c r="AB45962" i="12"/>
  <c r="AB45963" i="12"/>
  <c r="AB45964" i="12"/>
  <c r="AB45965" i="12"/>
  <c r="AB45966" i="12"/>
  <c r="AB45967" i="12"/>
  <c r="AB45968" i="12"/>
  <c r="AB45969" i="12"/>
  <c r="AB45970" i="12"/>
  <c r="AB45971" i="12"/>
  <c r="AB45972" i="12"/>
  <c r="AB45973" i="12"/>
  <c r="AB45974" i="12"/>
  <c r="AB45975" i="12"/>
  <c r="AB45976" i="12"/>
  <c r="AB45977" i="12"/>
  <c r="AB45978" i="12"/>
  <c r="AB45979" i="12"/>
  <c r="AB45980" i="12"/>
  <c r="AB45981" i="12"/>
  <c r="AB45982" i="12"/>
  <c r="AB45983" i="12"/>
  <c r="AB45984" i="12"/>
  <c r="AB45985" i="12"/>
  <c r="AB45986" i="12"/>
  <c r="AB45987" i="12"/>
  <c r="AB45988" i="12"/>
  <c r="AB45989" i="12"/>
  <c r="AB45990" i="12"/>
  <c r="AB45991" i="12"/>
  <c r="AB45992" i="12"/>
  <c r="AB45993" i="12"/>
  <c r="AB45994" i="12"/>
  <c r="AB45995" i="12"/>
  <c r="AB45996" i="12"/>
  <c r="AB45997" i="12"/>
  <c r="AB45998" i="12"/>
  <c r="AB45999" i="12"/>
  <c r="AB46000" i="12"/>
  <c r="AB46001" i="12"/>
  <c r="AB46002" i="12"/>
  <c r="AB46003" i="12"/>
  <c r="AB46004" i="12"/>
  <c r="AB46005" i="12"/>
  <c r="AB46006" i="12"/>
  <c r="AB46007" i="12"/>
  <c r="AB46008" i="12"/>
  <c r="AB46009" i="12"/>
  <c r="AB46010" i="12"/>
  <c r="AB46011" i="12"/>
  <c r="AB46012" i="12"/>
  <c r="AB46013" i="12"/>
  <c r="AB46014" i="12"/>
  <c r="AB46015" i="12"/>
  <c r="AB46016" i="12"/>
  <c r="AB46017" i="12"/>
  <c r="AB46018" i="12"/>
  <c r="AB46019" i="12"/>
  <c r="AB46020" i="12"/>
  <c r="AB46021" i="12"/>
  <c r="AB46022" i="12"/>
  <c r="AB46023" i="12"/>
  <c r="AB46024" i="12"/>
  <c r="AB46025" i="12"/>
  <c r="AB46026" i="12"/>
  <c r="AB46027" i="12"/>
  <c r="AB46028" i="12"/>
  <c r="AB46029" i="12"/>
  <c r="AB46030" i="12"/>
  <c r="AB46031" i="12"/>
  <c r="AB46032" i="12"/>
  <c r="AB46033" i="12"/>
  <c r="AB46034" i="12"/>
  <c r="AB46035" i="12"/>
  <c r="AB46036" i="12"/>
  <c r="AB46037" i="12"/>
  <c r="AB46038" i="12"/>
  <c r="AB46039" i="12"/>
  <c r="AB46040" i="12"/>
  <c r="AB46041" i="12"/>
  <c r="AB46042" i="12"/>
  <c r="AB46043" i="12"/>
  <c r="AB46044" i="12"/>
  <c r="AB46045" i="12"/>
  <c r="AB46046" i="12"/>
  <c r="AB46047" i="12"/>
  <c r="AB46048" i="12"/>
  <c r="AB46049" i="12"/>
  <c r="AB46050" i="12"/>
  <c r="AB46051" i="12"/>
  <c r="AB46052" i="12"/>
  <c r="AB46053" i="12"/>
  <c r="AB46054" i="12"/>
  <c r="AB46055" i="12"/>
  <c r="AB46056" i="12"/>
  <c r="AB46057" i="12"/>
  <c r="AB46058" i="12"/>
  <c r="AB46059" i="12"/>
  <c r="AB46060" i="12"/>
  <c r="AB46061" i="12"/>
  <c r="AB46062" i="12"/>
  <c r="AB46063" i="12"/>
  <c r="AB46064" i="12"/>
  <c r="AB46065" i="12"/>
  <c r="AB46066" i="12"/>
  <c r="AB46067" i="12"/>
  <c r="AB46068" i="12"/>
  <c r="AB46069" i="12"/>
  <c r="AB46070" i="12"/>
  <c r="AB46071" i="12"/>
  <c r="AB46072" i="12"/>
  <c r="AB46073" i="12"/>
  <c r="AB46074" i="12"/>
  <c r="AB46075" i="12"/>
  <c r="AB46076" i="12"/>
  <c r="AB46077" i="12"/>
  <c r="AB46078" i="12"/>
  <c r="AB46079" i="12"/>
  <c r="AB46080" i="12"/>
  <c r="AB46081" i="12"/>
  <c r="AB46082" i="12"/>
  <c r="AB46083" i="12"/>
  <c r="AB46084" i="12"/>
  <c r="AB46085" i="12"/>
  <c r="AB46086" i="12"/>
  <c r="AB46087" i="12"/>
  <c r="AB46088" i="12"/>
  <c r="AB46089" i="12"/>
  <c r="AB46090" i="12"/>
  <c r="AB46091" i="12"/>
  <c r="AB46092" i="12"/>
  <c r="AB46093" i="12"/>
  <c r="AB46094" i="12"/>
  <c r="AB46095" i="12"/>
  <c r="AB46096" i="12"/>
  <c r="AB46097" i="12"/>
  <c r="AB46098" i="12"/>
  <c r="AB46099" i="12"/>
  <c r="AB46100" i="12"/>
  <c r="AB46101" i="12"/>
  <c r="AB46102" i="12"/>
  <c r="AB46103" i="12"/>
  <c r="AB46104" i="12"/>
  <c r="AB46105" i="12"/>
  <c r="AB46106" i="12"/>
  <c r="AB46107" i="12"/>
  <c r="AB46108" i="12"/>
  <c r="AB46109" i="12"/>
  <c r="AB46110" i="12"/>
  <c r="AB46111" i="12"/>
  <c r="AB46112" i="12"/>
  <c r="AB46113" i="12"/>
  <c r="AB46114" i="12"/>
  <c r="AB46115" i="12"/>
  <c r="AB46116" i="12"/>
  <c r="AB46117" i="12"/>
  <c r="AB46118" i="12"/>
  <c r="AB46119" i="12"/>
  <c r="AB46120" i="12"/>
  <c r="AB46121" i="12"/>
  <c r="AB46122" i="12"/>
  <c r="AB46123" i="12"/>
  <c r="AB46124" i="12"/>
  <c r="AB46125" i="12"/>
  <c r="AB46126" i="12"/>
  <c r="AB46127" i="12"/>
  <c r="AB46128" i="12"/>
  <c r="AB46129" i="12"/>
  <c r="AB46130" i="12"/>
  <c r="AB46131" i="12"/>
  <c r="AB46132" i="12"/>
  <c r="AB46133" i="12"/>
  <c r="AB46134" i="12"/>
  <c r="AB46135" i="12"/>
  <c r="AB46136" i="12"/>
  <c r="AB46137" i="12"/>
  <c r="AB46138" i="12"/>
  <c r="AB46139" i="12"/>
  <c r="AB46140" i="12"/>
  <c r="AB46141" i="12"/>
  <c r="AB46142" i="12"/>
  <c r="AB46143" i="12"/>
  <c r="AB46144" i="12"/>
  <c r="AB46145" i="12"/>
  <c r="AB46146" i="12"/>
  <c r="AB46147" i="12"/>
  <c r="AB46148" i="12"/>
  <c r="AB46149" i="12"/>
  <c r="AB46150" i="12"/>
  <c r="AB46151" i="12"/>
  <c r="AB46152" i="12"/>
  <c r="AB46153" i="12"/>
  <c r="AB46154" i="12"/>
  <c r="AB46155" i="12"/>
  <c r="AB46156" i="12"/>
  <c r="AB46157" i="12"/>
  <c r="AB46158" i="12"/>
  <c r="AB46159" i="12"/>
  <c r="AB46160" i="12"/>
  <c r="AB46161" i="12"/>
  <c r="AB46162" i="12"/>
  <c r="AB46163" i="12"/>
  <c r="AB46164" i="12"/>
  <c r="AB46165" i="12"/>
  <c r="AB46166" i="12"/>
  <c r="AB46167" i="12"/>
  <c r="AB46168" i="12"/>
  <c r="AB46169" i="12"/>
  <c r="AB46170" i="12"/>
  <c r="AB46171" i="12"/>
  <c r="AB46172" i="12"/>
  <c r="AB46173" i="12"/>
  <c r="AB46174" i="12"/>
  <c r="AB46175" i="12"/>
  <c r="AB46176" i="12"/>
  <c r="AB46177" i="12"/>
  <c r="AB46178" i="12"/>
  <c r="AB46179" i="12"/>
  <c r="AB46180" i="12"/>
  <c r="AB46181" i="12"/>
  <c r="AB46182" i="12"/>
  <c r="AB46183" i="12"/>
  <c r="AB46184" i="12"/>
  <c r="AB46185" i="12"/>
  <c r="AB46186" i="12"/>
  <c r="AB46187" i="12"/>
  <c r="AB46188" i="12"/>
  <c r="AB46189" i="12"/>
  <c r="AB46190" i="12"/>
  <c r="AB46191" i="12"/>
  <c r="AB46192" i="12"/>
  <c r="AB46193" i="12"/>
  <c r="AB46194" i="12"/>
  <c r="AB46195" i="12"/>
  <c r="AB46196" i="12"/>
  <c r="AB46197" i="12"/>
  <c r="AB46198" i="12"/>
  <c r="AB46199" i="12"/>
  <c r="AB46200" i="12"/>
  <c r="AB46201" i="12"/>
  <c r="AB46202" i="12"/>
  <c r="AB46203" i="12"/>
  <c r="AB46204" i="12"/>
  <c r="AB46205" i="12"/>
  <c r="AB46206" i="12"/>
  <c r="AB46207" i="12"/>
  <c r="AB46208" i="12"/>
  <c r="AB46209" i="12"/>
  <c r="AB46210" i="12"/>
  <c r="AB46211" i="12"/>
  <c r="AB46212" i="12"/>
  <c r="AB46213" i="12"/>
  <c r="AB46214" i="12"/>
  <c r="AB46215" i="12"/>
  <c r="AB46216" i="12"/>
  <c r="AB46217" i="12"/>
  <c r="AB46218" i="12"/>
  <c r="AB46219" i="12"/>
  <c r="AB46220" i="12"/>
  <c r="AB46221" i="12"/>
  <c r="AB46222" i="12"/>
  <c r="AB46223" i="12"/>
  <c r="AB46224" i="12"/>
  <c r="AB46225" i="12"/>
  <c r="AB46226" i="12"/>
  <c r="AB46227" i="12"/>
  <c r="AB46228" i="12"/>
  <c r="AB46229" i="12"/>
  <c r="AB46230" i="12"/>
  <c r="AB46231" i="12"/>
  <c r="AB46232" i="12"/>
  <c r="AB46233" i="12"/>
  <c r="AB46234" i="12"/>
  <c r="AB46235" i="12"/>
  <c r="AB46236" i="12"/>
  <c r="AB46237" i="12"/>
  <c r="AB46238" i="12"/>
  <c r="AB46239" i="12"/>
  <c r="AB46240" i="12"/>
  <c r="AB46241" i="12"/>
  <c r="AB46242" i="12"/>
  <c r="AB46243" i="12"/>
  <c r="AB46244" i="12"/>
  <c r="AB46245" i="12"/>
  <c r="AB46246" i="12"/>
  <c r="AB46247" i="12"/>
  <c r="AB46248" i="12"/>
  <c r="AB46249" i="12"/>
  <c r="AB46250" i="12"/>
  <c r="AB46251" i="12"/>
  <c r="AB46252" i="12"/>
  <c r="AB46253" i="12"/>
  <c r="AB46254" i="12"/>
  <c r="AB46255" i="12"/>
  <c r="AB46256" i="12"/>
  <c r="AB46257" i="12"/>
  <c r="AB46258" i="12"/>
  <c r="AB46259" i="12"/>
  <c r="AB46260" i="12"/>
  <c r="AB46261" i="12"/>
  <c r="AB46262" i="12"/>
  <c r="AB46263" i="12"/>
  <c r="AB46264" i="12"/>
  <c r="AB46265" i="12"/>
  <c r="AB46266" i="12"/>
  <c r="AB46267" i="12"/>
  <c r="AB46268" i="12"/>
  <c r="AB46269" i="12"/>
  <c r="AB46270" i="12"/>
  <c r="AB46271" i="12"/>
  <c r="AB46272" i="12"/>
  <c r="AB46273" i="12"/>
  <c r="AB46274" i="12"/>
  <c r="AB46275" i="12"/>
  <c r="AB46276" i="12"/>
  <c r="AB46277" i="12"/>
  <c r="AB46278" i="12"/>
  <c r="AB46279" i="12"/>
  <c r="AB46280" i="12"/>
  <c r="AB46281" i="12"/>
  <c r="AB46282" i="12"/>
  <c r="AB46283" i="12"/>
  <c r="AB46284" i="12"/>
  <c r="AB46285" i="12"/>
  <c r="AB46286" i="12"/>
  <c r="AB46287" i="12"/>
  <c r="AB46288" i="12"/>
  <c r="AB46289" i="12"/>
  <c r="AB46290" i="12"/>
  <c r="AB46291" i="12"/>
  <c r="AB46292" i="12"/>
  <c r="AB46293" i="12"/>
  <c r="AB46294" i="12"/>
  <c r="AB46295" i="12"/>
  <c r="AB46296" i="12"/>
  <c r="AB46297" i="12"/>
  <c r="AB46298" i="12"/>
  <c r="AB46299" i="12"/>
  <c r="AB46300" i="12"/>
  <c r="AB46301" i="12"/>
  <c r="AB46302" i="12"/>
  <c r="AB46303" i="12"/>
  <c r="AB46304" i="12"/>
  <c r="AB46305" i="12"/>
  <c r="AB46306" i="12"/>
  <c r="AB46307" i="12"/>
  <c r="AB46308" i="12"/>
  <c r="AB46309" i="12"/>
  <c r="AB46310" i="12"/>
  <c r="AB46311" i="12"/>
  <c r="AB46312" i="12"/>
  <c r="AB46313" i="12"/>
  <c r="AB46314" i="12"/>
  <c r="AB46315" i="12"/>
  <c r="AB46316" i="12"/>
  <c r="AB46317" i="12"/>
  <c r="AB46318" i="12"/>
  <c r="AB46319" i="12"/>
  <c r="AB46320" i="12"/>
  <c r="AB46321" i="12"/>
  <c r="AB46322" i="12"/>
  <c r="AB46323" i="12"/>
  <c r="AB46324" i="12"/>
  <c r="AB46325" i="12"/>
  <c r="AB46326" i="12"/>
  <c r="AB46327" i="12"/>
  <c r="AB46328" i="12"/>
  <c r="AB46329" i="12"/>
  <c r="AB46330" i="12"/>
  <c r="AB46331" i="12"/>
  <c r="AB46332" i="12"/>
  <c r="AB46333" i="12"/>
  <c r="AB46334" i="12"/>
  <c r="AB46335" i="12"/>
  <c r="AB46336" i="12"/>
  <c r="AB46337" i="12"/>
  <c r="AB46338" i="12"/>
  <c r="AB46339" i="12"/>
  <c r="AB46340" i="12"/>
  <c r="AB46341" i="12"/>
  <c r="AB46342" i="12"/>
  <c r="AB46343" i="12"/>
  <c r="AB46344" i="12"/>
  <c r="AB46345" i="12"/>
  <c r="AB46346" i="12"/>
  <c r="AB46347" i="12"/>
  <c r="AB46348" i="12"/>
  <c r="AB46349" i="12"/>
  <c r="AB46350" i="12"/>
  <c r="AB46351" i="12"/>
  <c r="AB46352" i="12"/>
  <c r="AB46353" i="12"/>
  <c r="AB46354" i="12"/>
  <c r="AB46355" i="12"/>
  <c r="AB46356" i="12"/>
  <c r="AB46357" i="12"/>
  <c r="AB46358" i="12"/>
  <c r="AB46359" i="12"/>
  <c r="AB46360" i="12"/>
  <c r="AB46361" i="12"/>
  <c r="AB46362" i="12"/>
  <c r="AB46363" i="12"/>
  <c r="AB46364" i="12"/>
  <c r="AB46365" i="12"/>
  <c r="AB46366" i="12"/>
  <c r="AB46367" i="12"/>
  <c r="AB46368" i="12"/>
  <c r="AB46369" i="12"/>
  <c r="AB46370" i="12"/>
  <c r="AB46371" i="12"/>
  <c r="AB46372" i="12"/>
  <c r="AB46373" i="12"/>
  <c r="AB46374" i="12"/>
  <c r="AB46375" i="12"/>
  <c r="AB46376" i="12"/>
  <c r="AB46377" i="12"/>
  <c r="AB46378" i="12"/>
  <c r="AB46379" i="12"/>
  <c r="AB46380" i="12"/>
  <c r="AB46381" i="12"/>
  <c r="AB46382" i="12"/>
  <c r="AB46383" i="12"/>
  <c r="AB46384" i="12"/>
  <c r="AB46385" i="12"/>
  <c r="AB46386" i="12"/>
  <c r="AB46387" i="12"/>
  <c r="AB46388" i="12"/>
  <c r="AB46389" i="12"/>
  <c r="AB46390" i="12"/>
  <c r="AB46391" i="12"/>
  <c r="AB46392" i="12"/>
  <c r="AB46393" i="12"/>
  <c r="AB46394" i="12"/>
  <c r="AB46395" i="12"/>
  <c r="AB46396" i="12"/>
  <c r="AB46397" i="12"/>
  <c r="AB46398" i="12"/>
  <c r="AB46399" i="12"/>
  <c r="AB46400" i="12"/>
  <c r="AB46401" i="12"/>
  <c r="AB46402" i="12"/>
  <c r="AB46403" i="12"/>
  <c r="AB46404" i="12"/>
  <c r="AB46405" i="12"/>
  <c r="AB46406" i="12"/>
  <c r="AB46407" i="12"/>
  <c r="AB46408" i="12"/>
  <c r="AB46409" i="12"/>
  <c r="AB46410" i="12"/>
  <c r="AB46411" i="12"/>
  <c r="AB46412" i="12"/>
  <c r="AB46413" i="12"/>
  <c r="AB46414" i="12"/>
  <c r="AB46415" i="12"/>
  <c r="AB46416" i="12"/>
  <c r="AB46417" i="12"/>
  <c r="AB46418" i="12"/>
  <c r="AB46419" i="12"/>
  <c r="AB46420" i="12"/>
  <c r="AB46421" i="12"/>
  <c r="AB46422" i="12"/>
  <c r="AB46423" i="12"/>
  <c r="AB46424" i="12"/>
  <c r="AB46425" i="12"/>
  <c r="AB46426" i="12"/>
  <c r="AB46427" i="12"/>
  <c r="AB46428" i="12"/>
  <c r="AB46429" i="12"/>
  <c r="AB46430" i="12"/>
  <c r="AB46431" i="12"/>
  <c r="AB46432" i="12"/>
  <c r="AB46433" i="12"/>
  <c r="AB46434" i="12"/>
  <c r="AB46435" i="12"/>
  <c r="AB46436" i="12"/>
  <c r="AB46437" i="12"/>
  <c r="AB46438" i="12"/>
  <c r="AB46439" i="12"/>
  <c r="AB46440" i="12"/>
  <c r="AB46441" i="12"/>
  <c r="AB46442" i="12"/>
  <c r="AB46443" i="12"/>
  <c r="AB46444" i="12"/>
  <c r="AB46445" i="12"/>
  <c r="AB46446" i="12"/>
  <c r="AB46447" i="12"/>
  <c r="AB46448" i="12"/>
  <c r="AB46449" i="12"/>
  <c r="AB46450" i="12"/>
  <c r="AB46451" i="12"/>
  <c r="AB46452" i="12"/>
  <c r="AB46453" i="12"/>
  <c r="AB46454" i="12"/>
  <c r="AB46455" i="12"/>
  <c r="AB46456" i="12"/>
  <c r="AB46457" i="12"/>
  <c r="AB46458" i="12"/>
  <c r="AB46459" i="12"/>
  <c r="AB46460" i="12"/>
  <c r="AB46461" i="12"/>
  <c r="AB46462" i="12"/>
  <c r="AB46463" i="12"/>
  <c r="AB46464" i="12"/>
  <c r="AB46465" i="12"/>
  <c r="AB46466" i="12"/>
  <c r="AB46467" i="12"/>
  <c r="AB46468" i="12"/>
  <c r="AB46469" i="12"/>
  <c r="AB46470" i="12"/>
  <c r="AB46471" i="12"/>
  <c r="AB46472" i="12"/>
  <c r="AB46473" i="12"/>
  <c r="AB46474" i="12"/>
  <c r="AB46475" i="12"/>
  <c r="AB46476" i="12"/>
  <c r="AB46477" i="12"/>
  <c r="AB46478" i="12"/>
  <c r="AB46479" i="12"/>
  <c r="AB46480" i="12"/>
  <c r="AB46481" i="12"/>
  <c r="AB46482" i="12"/>
  <c r="AB46483" i="12"/>
  <c r="AB46484" i="12"/>
  <c r="AB46485" i="12"/>
  <c r="AB46486" i="12"/>
  <c r="AB46487" i="12"/>
  <c r="AB46488" i="12"/>
  <c r="AB46489" i="12"/>
  <c r="AB46490" i="12"/>
  <c r="AB46491" i="12"/>
  <c r="AB46492" i="12"/>
  <c r="AB46493" i="12"/>
  <c r="AB46494" i="12"/>
  <c r="AB46495" i="12"/>
  <c r="AB46496" i="12"/>
  <c r="AB46497" i="12"/>
  <c r="AB46498" i="12"/>
  <c r="AB46499" i="12"/>
  <c r="AB46500" i="12"/>
  <c r="AB46501" i="12"/>
  <c r="AB46502" i="12"/>
  <c r="AB46503" i="12"/>
  <c r="AB46504" i="12"/>
  <c r="AB46505" i="12"/>
  <c r="AB46506" i="12"/>
  <c r="AB46507" i="12"/>
  <c r="AB46508" i="12"/>
  <c r="AB46509" i="12"/>
  <c r="AB46510" i="12"/>
  <c r="AB46511" i="12"/>
  <c r="AB46512" i="12"/>
  <c r="AB46513" i="12"/>
  <c r="AB46514" i="12"/>
  <c r="AB46515" i="12"/>
  <c r="AB46516" i="12"/>
  <c r="AB46517" i="12"/>
  <c r="AB46518" i="12"/>
  <c r="AB46519" i="12"/>
  <c r="AB46520" i="12"/>
  <c r="AB46521" i="12"/>
  <c r="AB46522" i="12"/>
  <c r="AB46523" i="12"/>
  <c r="AB46524" i="12"/>
  <c r="AB46525" i="12"/>
  <c r="AB46526" i="12"/>
  <c r="AB46527" i="12"/>
  <c r="AB46528" i="12"/>
  <c r="AB46529" i="12"/>
  <c r="AB46530" i="12"/>
  <c r="AB46531" i="12"/>
  <c r="AB46532" i="12"/>
  <c r="AB46533" i="12"/>
  <c r="AB46534" i="12"/>
  <c r="AB46535" i="12"/>
  <c r="AB46536" i="12"/>
  <c r="AB46537" i="12"/>
  <c r="AB46538" i="12"/>
  <c r="AB46539" i="12"/>
  <c r="AB46540" i="12"/>
  <c r="AB46541" i="12"/>
  <c r="AB46542" i="12"/>
  <c r="AB46543" i="12"/>
  <c r="AB46544" i="12"/>
  <c r="AB46545" i="12"/>
  <c r="AB46546" i="12"/>
  <c r="AB46547" i="12"/>
  <c r="AB46548" i="12"/>
  <c r="AB46549" i="12"/>
  <c r="AB46550" i="12"/>
  <c r="AB46551" i="12"/>
  <c r="AB46552" i="12"/>
  <c r="AB46553" i="12"/>
  <c r="AB46554" i="12"/>
  <c r="AB46555" i="12"/>
  <c r="AB46556" i="12"/>
  <c r="AB46557" i="12"/>
  <c r="AB46558" i="12"/>
  <c r="AB46559" i="12"/>
  <c r="AB46560" i="12"/>
  <c r="AB46561" i="12"/>
  <c r="AB46562" i="12"/>
  <c r="AB46563" i="12"/>
  <c r="AB46564" i="12"/>
  <c r="AB46565" i="12"/>
  <c r="AB46566" i="12"/>
  <c r="AB46567" i="12"/>
  <c r="AB46568" i="12"/>
  <c r="AB46569" i="12"/>
  <c r="AB46570" i="12"/>
  <c r="AB46571" i="12"/>
  <c r="AB46572" i="12"/>
  <c r="AB46573" i="12"/>
  <c r="AB46574" i="12"/>
  <c r="AB46575" i="12"/>
  <c r="AB46576" i="12"/>
  <c r="AB46577" i="12"/>
  <c r="AB46578" i="12"/>
  <c r="AB46579" i="12"/>
  <c r="AB46580" i="12"/>
  <c r="AB46581" i="12"/>
  <c r="AB46582" i="12"/>
  <c r="AB46583" i="12"/>
  <c r="AB46584" i="12"/>
  <c r="AB46585" i="12"/>
  <c r="AB46586" i="12"/>
  <c r="AB46587" i="12"/>
  <c r="AB46588" i="12"/>
  <c r="AB46589" i="12"/>
  <c r="AB46590" i="12"/>
  <c r="AB46591" i="12"/>
  <c r="AB46592" i="12"/>
  <c r="AB46593" i="12"/>
  <c r="AB46594" i="12"/>
  <c r="AB46595" i="12"/>
  <c r="AB46596" i="12"/>
  <c r="AB46597" i="12"/>
  <c r="AB46598" i="12"/>
  <c r="AB46599" i="12"/>
  <c r="AB46600" i="12"/>
  <c r="AB46601" i="12"/>
  <c r="AB46602" i="12"/>
  <c r="AB46603" i="12"/>
  <c r="AB46604" i="12"/>
  <c r="AB46605" i="12"/>
  <c r="AB46606" i="12"/>
  <c r="AB46607" i="12"/>
  <c r="AB46608" i="12"/>
  <c r="AB46609" i="12"/>
  <c r="AB46610" i="12"/>
  <c r="AB46611" i="12"/>
  <c r="AB46612" i="12"/>
  <c r="AB46613" i="12"/>
  <c r="AB46614" i="12"/>
  <c r="AB46615" i="12"/>
  <c r="AB46616" i="12"/>
  <c r="AB46617" i="12"/>
  <c r="AB46618" i="12"/>
  <c r="AB46619" i="12"/>
  <c r="AB46620" i="12"/>
  <c r="AB46621" i="12"/>
  <c r="AB46622" i="12"/>
  <c r="AB46623" i="12"/>
  <c r="AB46624" i="12"/>
  <c r="AB46625" i="12"/>
  <c r="AB46626" i="12"/>
  <c r="AB46627" i="12"/>
  <c r="AB46628" i="12"/>
  <c r="AB46629" i="12"/>
  <c r="AB46630" i="12"/>
  <c r="AB46631" i="12"/>
  <c r="AB46632" i="12"/>
  <c r="AB46633" i="12"/>
  <c r="AB46634" i="12"/>
  <c r="AB46635" i="12"/>
  <c r="AB46636" i="12"/>
  <c r="AB46637" i="12"/>
  <c r="AB46638" i="12"/>
  <c r="AB46639" i="12"/>
  <c r="AB46640" i="12"/>
  <c r="AB46641" i="12"/>
  <c r="AB46642" i="12"/>
  <c r="AB46643" i="12"/>
  <c r="AB46644" i="12"/>
  <c r="AB46645" i="12"/>
  <c r="AB46646" i="12"/>
  <c r="AB46647" i="12"/>
  <c r="AB46648" i="12"/>
  <c r="AB46649" i="12"/>
  <c r="AB46650" i="12"/>
  <c r="AB46651" i="12"/>
  <c r="AB46652" i="12"/>
  <c r="AB46653" i="12"/>
  <c r="AB46654" i="12"/>
  <c r="AB46655" i="12"/>
  <c r="AB46656" i="12"/>
  <c r="AB46657" i="12"/>
  <c r="AB46658" i="12"/>
  <c r="AB46659" i="12"/>
  <c r="AB46660" i="12"/>
  <c r="AB46661" i="12"/>
  <c r="AB46662" i="12"/>
  <c r="AB46663" i="12"/>
  <c r="AB46664" i="12"/>
  <c r="AB46665" i="12"/>
  <c r="AB46666" i="12"/>
  <c r="AB46667" i="12"/>
  <c r="AB46668" i="12"/>
  <c r="AB46669" i="12"/>
  <c r="AB46670" i="12"/>
  <c r="AB46671" i="12"/>
  <c r="AB46672" i="12"/>
  <c r="AB46673" i="12"/>
  <c r="AB46674" i="12"/>
  <c r="AB46675" i="12"/>
  <c r="AB46676" i="12"/>
  <c r="AB46677" i="12"/>
  <c r="AB46678" i="12"/>
  <c r="AB46679" i="12"/>
  <c r="AB46680" i="12"/>
  <c r="AB46681" i="12"/>
  <c r="AB46682" i="12"/>
  <c r="AB46683" i="12"/>
  <c r="AB46684" i="12"/>
  <c r="AB46685" i="12"/>
  <c r="AB46686" i="12"/>
  <c r="AB46687" i="12"/>
  <c r="AB46688" i="12"/>
  <c r="AB46689" i="12"/>
  <c r="AB46690" i="12"/>
  <c r="AB46691" i="12"/>
  <c r="AB46692" i="12"/>
  <c r="AB46693" i="12"/>
  <c r="AB46694" i="12"/>
  <c r="AB46695" i="12"/>
  <c r="AB46696" i="12"/>
  <c r="AB46697" i="12"/>
  <c r="AB46698" i="12"/>
  <c r="AB46699" i="12"/>
  <c r="AB46700" i="12"/>
  <c r="AB46701" i="12"/>
  <c r="AB46702" i="12"/>
  <c r="AB46703" i="12"/>
  <c r="AB46704" i="12"/>
  <c r="AB46705" i="12"/>
  <c r="AB46706" i="12"/>
  <c r="AB46707" i="12"/>
  <c r="AB46708" i="12"/>
  <c r="AB46709" i="12"/>
  <c r="AB46710" i="12"/>
  <c r="AB46711" i="12"/>
  <c r="AB46712" i="12"/>
  <c r="AB46713" i="12"/>
  <c r="AB46714" i="12"/>
  <c r="AB46715" i="12"/>
  <c r="AB46716" i="12"/>
  <c r="AB46717" i="12"/>
  <c r="AB46718" i="12"/>
  <c r="AB46719" i="12"/>
  <c r="AB46720" i="12"/>
  <c r="AB46721" i="12"/>
  <c r="AB46722" i="12"/>
  <c r="AB46723" i="12"/>
  <c r="AB46724" i="12"/>
  <c r="AB46725" i="12"/>
  <c r="AB46726" i="12"/>
  <c r="AB46727" i="12"/>
  <c r="AB46728" i="12"/>
  <c r="AB46729" i="12"/>
  <c r="AB46730" i="12"/>
  <c r="AB46731" i="12"/>
  <c r="AB46732" i="12"/>
  <c r="AB46733" i="12"/>
  <c r="AB46734" i="12"/>
  <c r="AB46735" i="12"/>
  <c r="AB46736" i="12"/>
  <c r="AB46737" i="12"/>
  <c r="AB46738" i="12"/>
  <c r="AB46739" i="12"/>
  <c r="AB46740" i="12"/>
  <c r="AB46741" i="12"/>
  <c r="AB46742" i="12"/>
  <c r="AB46743" i="12"/>
  <c r="AB46744" i="12"/>
  <c r="AB46745" i="12"/>
  <c r="AB46746" i="12"/>
  <c r="AB46747" i="12"/>
  <c r="AB46748" i="12"/>
  <c r="AB46749" i="12"/>
  <c r="AB46750" i="12"/>
  <c r="AB46751" i="12"/>
  <c r="AB46752" i="12"/>
  <c r="AB46753" i="12"/>
  <c r="AB46754" i="12"/>
  <c r="AB46755" i="12"/>
  <c r="AB46756" i="12"/>
  <c r="AB46757" i="12"/>
  <c r="AB46758" i="12"/>
  <c r="AB46759" i="12"/>
  <c r="AB46760" i="12"/>
  <c r="AB46761" i="12"/>
  <c r="AB46762" i="12"/>
  <c r="AB46763" i="12"/>
  <c r="AB46764" i="12"/>
  <c r="AB46765" i="12"/>
  <c r="AB46766" i="12"/>
  <c r="AB46767" i="12"/>
  <c r="AB46768" i="12"/>
  <c r="AB46769" i="12"/>
  <c r="AB46770" i="12"/>
  <c r="AB46771" i="12"/>
  <c r="AB46772" i="12"/>
  <c r="AB46773" i="12"/>
  <c r="AB46774" i="12"/>
  <c r="AB46775" i="12"/>
  <c r="AB46776" i="12"/>
  <c r="AB46777" i="12"/>
  <c r="AB46778" i="12"/>
  <c r="AB46779" i="12"/>
  <c r="AB46780" i="12"/>
  <c r="AB46781" i="12"/>
  <c r="AB46782" i="12"/>
  <c r="AB46783" i="12"/>
  <c r="AB46784" i="12"/>
  <c r="AB46785" i="12"/>
  <c r="AB46786" i="12"/>
  <c r="AB46787" i="12"/>
  <c r="AB46788" i="12"/>
  <c r="AB46789" i="12"/>
  <c r="AB46790" i="12"/>
  <c r="AB46791" i="12"/>
  <c r="AB46792" i="12"/>
  <c r="AB46793" i="12"/>
  <c r="AB46794" i="12"/>
  <c r="AB46795" i="12"/>
  <c r="AB46796" i="12"/>
  <c r="AB46797" i="12"/>
  <c r="AB46798" i="12"/>
  <c r="AB46799" i="12"/>
  <c r="AB46800" i="12"/>
  <c r="AB46801" i="12"/>
  <c r="AB46802" i="12"/>
  <c r="AB46803" i="12"/>
  <c r="AB46804" i="12"/>
  <c r="AB46805" i="12"/>
  <c r="AB46806" i="12"/>
  <c r="AB46807" i="12"/>
  <c r="AB46808" i="12"/>
  <c r="AB46809" i="12"/>
  <c r="AB46810" i="12"/>
  <c r="AB46811" i="12"/>
  <c r="AB46812" i="12"/>
  <c r="AB46813" i="12"/>
  <c r="AB46814" i="12"/>
  <c r="AB46815" i="12"/>
  <c r="AB46816" i="12"/>
  <c r="AB46817" i="12"/>
  <c r="AB46818" i="12"/>
  <c r="AB46819" i="12"/>
  <c r="AB46820" i="12"/>
  <c r="AB46821" i="12"/>
  <c r="AB46822" i="12"/>
  <c r="AB46823" i="12"/>
  <c r="AB46824" i="12"/>
  <c r="AB46825" i="12"/>
  <c r="AB46826" i="12"/>
  <c r="AB46827" i="12"/>
  <c r="AB46828" i="12"/>
  <c r="AB46829" i="12"/>
  <c r="AB46830" i="12"/>
  <c r="AB46831" i="12"/>
  <c r="AB46832" i="12"/>
  <c r="AB46833" i="12"/>
  <c r="AB46834" i="12"/>
  <c r="AB46835" i="12"/>
  <c r="AB46836" i="12"/>
  <c r="AB46837" i="12"/>
  <c r="AB46838" i="12"/>
  <c r="AB46839" i="12"/>
  <c r="AB46840" i="12"/>
  <c r="AB46841" i="12"/>
  <c r="AB46842" i="12"/>
  <c r="AB46843" i="12"/>
  <c r="AB46844" i="12"/>
  <c r="AB46845" i="12"/>
  <c r="AB46846" i="12"/>
  <c r="AB46847" i="12"/>
  <c r="AB46848" i="12"/>
  <c r="AB46849" i="12"/>
  <c r="AB46850" i="12"/>
  <c r="AB46851" i="12"/>
  <c r="AB46852" i="12"/>
  <c r="AB46853" i="12"/>
  <c r="AB46854" i="12"/>
  <c r="AB46855" i="12"/>
  <c r="AB46856" i="12"/>
  <c r="AB46857" i="12"/>
  <c r="AB46858" i="12"/>
  <c r="AB46859" i="12"/>
  <c r="AB46860" i="12"/>
  <c r="AB46861" i="12"/>
  <c r="AB46862" i="12"/>
  <c r="AB46863" i="12"/>
  <c r="AB46864" i="12"/>
  <c r="AB46865" i="12"/>
  <c r="AB46866" i="12"/>
  <c r="AB46867" i="12"/>
  <c r="AB46868" i="12"/>
  <c r="AB46869" i="12"/>
  <c r="AB46870" i="12"/>
  <c r="AB46871" i="12"/>
  <c r="AB46872" i="12"/>
  <c r="AB46873" i="12"/>
  <c r="AB46874" i="12"/>
  <c r="AB46875" i="12"/>
  <c r="AB46876" i="12"/>
  <c r="AB46877" i="12"/>
  <c r="AB46878" i="12"/>
  <c r="AB46879" i="12"/>
  <c r="AB46880" i="12"/>
  <c r="AB46881" i="12"/>
  <c r="AB46882" i="12"/>
  <c r="AB46883" i="12"/>
  <c r="AB46884" i="12"/>
  <c r="AB46885" i="12"/>
  <c r="AB46886" i="12"/>
  <c r="AB46887" i="12"/>
  <c r="AB46888" i="12"/>
  <c r="AB46889" i="12"/>
  <c r="AB46890" i="12"/>
  <c r="AB46891" i="12"/>
  <c r="AB46892" i="12"/>
  <c r="AB46893" i="12"/>
  <c r="AB46894" i="12"/>
  <c r="AB46895" i="12"/>
  <c r="AB46896" i="12"/>
  <c r="AB46897" i="12"/>
  <c r="AB46898" i="12"/>
  <c r="AB46899" i="12"/>
  <c r="AB46900" i="12"/>
  <c r="AB46901" i="12"/>
  <c r="AB46902" i="12"/>
  <c r="AB46903" i="12"/>
  <c r="AB46904" i="12"/>
  <c r="AB46905" i="12"/>
  <c r="AB46906" i="12"/>
  <c r="AB46907" i="12"/>
  <c r="AB46908" i="12"/>
  <c r="AB46909" i="12"/>
  <c r="AB46910" i="12"/>
  <c r="AB46911" i="12"/>
  <c r="AB46912" i="12"/>
  <c r="AB46913" i="12"/>
  <c r="AB46914" i="12"/>
  <c r="AB46915" i="12"/>
  <c r="AB46916" i="12"/>
  <c r="AB46917" i="12"/>
  <c r="AB46918" i="12"/>
  <c r="AB46919" i="12"/>
  <c r="AB46920" i="12"/>
  <c r="AB46921" i="12"/>
  <c r="AB46922" i="12"/>
  <c r="AB46923" i="12"/>
  <c r="AB46924" i="12"/>
  <c r="AB46925" i="12"/>
  <c r="AB46926" i="12"/>
  <c r="AB46927" i="12"/>
  <c r="AB46928" i="12"/>
  <c r="AB46929" i="12"/>
  <c r="AB46930" i="12"/>
  <c r="AB46931" i="12"/>
  <c r="AB46932" i="12"/>
  <c r="AB46933" i="12"/>
  <c r="AB46934" i="12"/>
  <c r="AB46935" i="12"/>
  <c r="AB46936" i="12"/>
  <c r="AB46937" i="12"/>
  <c r="AB46938" i="12"/>
  <c r="AB46939" i="12"/>
  <c r="AB46940" i="12"/>
  <c r="AB46941" i="12"/>
  <c r="AB46942" i="12"/>
  <c r="AB46943" i="12"/>
  <c r="AB46944" i="12"/>
  <c r="AB46945" i="12"/>
  <c r="AB46946" i="12"/>
  <c r="AB46947" i="12"/>
  <c r="AB46948" i="12"/>
  <c r="AB46949" i="12"/>
  <c r="AB46950" i="12"/>
  <c r="AB46951" i="12"/>
  <c r="AB46952" i="12"/>
  <c r="AB46953" i="12"/>
  <c r="AB46954" i="12"/>
  <c r="AB46955" i="12"/>
  <c r="AB46956" i="12"/>
  <c r="AB46957" i="12"/>
  <c r="AB46958" i="12"/>
  <c r="AB46959" i="12"/>
  <c r="AB46960" i="12"/>
  <c r="AB46961" i="12"/>
  <c r="AB46962" i="12"/>
  <c r="AB46963" i="12"/>
  <c r="AB46964" i="12"/>
  <c r="AB46965" i="12"/>
  <c r="AB46966" i="12"/>
  <c r="AB46967" i="12"/>
  <c r="AB46968" i="12"/>
  <c r="AB46969" i="12"/>
  <c r="AB46970" i="12"/>
  <c r="AB46971" i="12"/>
  <c r="AB46972" i="12"/>
  <c r="AB46973" i="12"/>
  <c r="AB46974" i="12"/>
  <c r="AB46975" i="12"/>
  <c r="AB46976" i="12"/>
  <c r="AB46977" i="12"/>
  <c r="AB46978" i="12"/>
  <c r="AB46979" i="12"/>
  <c r="AB46980" i="12"/>
  <c r="AB46981" i="12"/>
  <c r="AB46982" i="12"/>
  <c r="AB46983" i="12"/>
  <c r="AB46984" i="12"/>
  <c r="AB46985" i="12"/>
  <c r="AB46986" i="12"/>
  <c r="AB46987" i="12"/>
  <c r="AB46988" i="12"/>
  <c r="AB46989" i="12"/>
  <c r="AB46990" i="12"/>
  <c r="AB46991" i="12"/>
  <c r="AB46992" i="12"/>
  <c r="AB46993" i="12"/>
  <c r="AB46994" i="12"/>
  <c r="AB46995" i="12"/>
  <c r="AB46996" i="12"/>
  <c r="AB46997" i="12"/>
  <c r="AB46998" i="12"/>
  <c r="AB46999" i="12"/>
  <c r="AB47000" i="12"/>
  <c r="AB47001" i="12"/>
  <c r="AB47002" i="12"/>
  <c r="AB47003" i="12"/>
  <c r="AB47004" i="12"/>
  <c r="AB47005" i="12"/>
  <c r="AB47006" i="12"/>
  <c r="AB47007" i="12"/>
  <c r="AB47008" i="12"/>
  <c r="AB47009" i="12"/>
  <c r="AB47010" i="12"/>
  <c r="AB47011" i="12"/>
  <c r="AB47012" i="12"/>
  <c r="AB47013" i="12"/>
  <c r="AB47014" i="12"/>
  <c r="AB47015" i="12"/>
  <c r="AB47016" i="12"/>
  <c r="AB47017" i="12"/>
  <c r="AB47018" i="12"/>
  <c r="AB47019" i="12"/>
  <c r="AB47020" i="12"/>
  <c r="AB47021" i="12"/>
  <c r="AB47022" i="12"/>
  <c r="AB47023" i="12"/>
  <c r="AB47024" i="12"/>
  <c r="AB47025" i="12"/>
  <c r="AB47026" i="12"/>
  <c r="AB47027" i="12"/>
  <c r="AB47028" i="12"/>
  <c r="AB47029" i="12"/>
  <c r="AB47030" i="12"/>
  <c r="AB47031" i="12"/>
  <c r="AB47032" i="12"/>
  <c r="AB47033" i="12"/>
  <c r="AB47034" i="12"/>
  <c r="AB47035" i="12"/>
  <c r="AB47036" i="12"/>
  <c r="AB47037" i="12"/>
  <c r="AB47038" i="12"/>
  <c r="AB47039" i="12"/>
  <c r="AB47040" i="12"/>
  <c r="AB47041" i="12"/>
  <c r="AB47042" i="12"/>
  <c r="AB47043" i="12"/>
  <c r="AB47044" i="12"/>
  <c r="AB47045" i="12"/>
  <c r="AB47046" i="12"/>
  <c r="AB47047" i="12"/>
  <c r="AB47048" i="12"/>
  <c r="AB47049" i="12"/>
  <c r="AB47050" i="12"/>
  <c r="AB47051" i="12"/>
  <c r="AB47052" i="12"/>
  <c r="AB47053" i="12"/>
  <c r="AB47054" i="12"/>
  <c r="AB47055" i="12"/>
  <c r="AB47056" i="12"/>
  <c r="AB47057" i="12"/>
  <c r="AB47058" i="12"/>
  <c r="AB47059" i="12"/>
  <c r="AB47060" i="12"/>
  <c r="AB47061" i="12"/>
  <c r="AB47062" i="12"/>
  <c r="AB47063" i="12"/>
  <c r="AB47064" i="12"/>
  <c r="AB47065" i="12"/>
  <c r="AB47066" i="12"/>
  <c r="AB47067" i="12"/>
  <c r="AB47068" i="12"/>
  <c r="AB47069" i="12"/>
  <c r="AB47070" i="12"/>
  <c r="AB47071" i="12"/>
  <c r="AB47072" i="12"/>
  <c r="AB47073" i="12"/>
  <c r="AB47074" i="12"/>
  <c r="AB47075" i="12"/>
  <c r="AB47076" i="12"/>
  <c r="AB47077" i="12"/>
  <c r="AB47078" i="12"/>
  <c r="AB47079" i="12"/>
  <c r="AB47080" i="12"/>
  <c r="AB47081" i="12"/>
  <c r="AB47082" i="12"/>
  <c r="AB47083" i="12"/>
  <c r="AB47084" i="12"/>
  <c r="AB47085" i="12"/>
  <c r="AB47086" i="12"/>
  <c r="AB47087" i="12"/>
  <c r="AB47088" i="12"/>
  <c r="AB47089" i="12"/>
  <c r="AB47090" i="12"/>
  <c r="AB47091" i="12"/>
  <c r="AB47092" i="12"/>
  <c r="AB47093" i="12"/>
  <c r="AB47094" i="12"/>
  <c r="AB47095" i="12"/>
  <c r="AB47096" i="12"/>
  <c r="AB47097" i="12"/>
  <c r="AB47098" i="12"/>
  <c r="AB47099" i="12"/>
  <c r="AB47100" i="12"/>
  <c r="AB47101" i="12"/>
  <c r="AB47102" i="12"/>
  <c r="AB47103" i="12"/>
  <c r="AB47104" i="12"/>
  <c r="AB47105" i="12"/>
  <c r="AB47106" i="12"/>
  <c r="AB47107" i="12"/>
  <c r="AB47108" i="12"/>
  <c r="AB47109" i="12"/>
  <c r="AB47110" i="12"/>
  <c r="AB47111" i="12"/>
  <c r="AB47112" i="12"/>
  <c r="AB47113" i="12"/>
  <c r="AB47114" i="12"/>
  <c r="AB47115" i="12"/>
  <c r="AB47116" i="12"/>
  <c r="AB47117" i="12"/>
  <c r="AB47118" i="12"/>
  <c r="AB47119" i="12"/>
  <c r="AB47120" i="12"/>
  <c r="AB47121" i="12"/>
  <c r="AB47122" i="12"/>
  <c r="AB47123" i="12"/>
  <c r="AB47124" i="12"/>
  <c r="AB47125" i="12"/>
  <c r="AB47126" i="12"/>
  <c r="AB47127" i="12"/>
  <c r="AB47128" i="12"/>
  <c r="AB47129" i="12"/>
  <c r="AB47130" i="12"/>
  <c r="AB47131" i="12"/>
  <c r="AB47132" i="12"/>
  <c r="AB47133" i="12"/>
  <c r="AB47134" i="12"/>
  <c r="AB47135" i="12"/>
  <c r="AB47136" i="12"/>
  <c r="AB47137" i="12"/>
  <c r="AB47138" i="12"/>
  <c r="AB47139" i="12"/>
  <c r="AB47140" i="12"/>
  <c r="AB47141" i="12"/>
  <c r="AB47142" i="12"/>
  <c r="AB47143" i="12"/>
  <c r="AB47144" i="12"/>
  <c r="AB47145" i="12"/>
  <c r="AB47146" i="12"/>
  <c r="AB47147" i="12"/>
  <c r="AB47148" i="12"/>
  <c r="AB47149" i="12"/>
  <c r="AB47150" i="12"/>
  <c r="AB47151" i="12"/>
  <c r="AB47152" i="12"/>
  <c r="AB47153" i="12"/>
  <c r="AB47154" i="12"/>
  <c r="AB47155" i="12"/>
  <c r="AB47156" i="12"/>
  <c r="AB47157" i="12"/>
  <c r="AB47158" i="12"/>
  <c r="AB47159" i="12"/>
  <c r="AB47160" i="12"/>
  <c r="AB47161" i="12"/>
  <c r="AB47162" i="12"/>
  <c r="AB47163" i="12"/>
  <c r="AB47164" i="12"/>
  <c r="AB47165" i="12"/>
  <c r="AB47166" i="12"/>
  <c r="AB47167" i="12"/>
  <c r="AB47168" i="12"/>
  <c r="AB47169" i="12"/>
  <c r="AB47170" i="12"/>
  <c r="AB47171" i="12"/>
  <c r="AB47172" i="12"/>
  <c r="AB47173" i="12"/>
  <c r="AB47174" i="12"/>
  <c r="AB47175" i="12"/>
  <c r="AB47176" i="12"/>
  <c r="AB47177" i="12"/>
  <c r="AB47178" i="12"/>
  <c r="AB47179" i="12"/>
  <c r="AB47180" i="12"/>
  <c r="AB47181" i="12"/>
  <c r="AB47182" i="12"/>
  <c r="AB47183" i="12"/>
  <c r="AB47184" i="12"/>
  <c r="AB47185" i="12"/>
  <c r="AB47186" i="12"/>
  <c r="AB47187" i="12"/>
  <c r="AB47188" i="12"/>
  <c r="AB47189" i="12"/>
  <c r="AB47190" i="12"/>
  <c r="AB47191" i="12"/>
  <c r="AB47192" i="12"/>
  <c r="AB47193" i="12"/>
  <c r="AB47194" i="12"/>
  <c r="AB47195" i="12"/>
  <c r="AB47196" i="12"/>
  <c r="AB47197" i="12"/>
  <c r="AB47198" i="12"/>
  <c r="AB47199" i="12"/>
  <c r="AB47200" i="12"/>
  <c r="AB47201" i="12"/>
  <c r="AB47202" i="12"/>
  <c r="AB47203" i="12"/>
  <c r="AB47204" i="12"/>
  <c r="AB47205" i="12"/>
  <c r="AB47206" i="12"/>
  <c r="AB47207" i="12"/>
  <c r="AB47208" i="12"/>
  <c r="AB47209" i="12"/>
  <c r="AB47210" i="12"/>
  <c r="AB47211" i="12"/>
  <c r="AB47212" i="12"/>
  <c r="AB47213" i="12"/>
  <c r="AB47214" i="12"/>
  <c r="AB47215" i="12"/>
  <c r="AB47216" i="12"/>
  <c r="AB47217" i="12"/>
  <c r="AB47218" i="12"/>
  <c r="AB47219" i="12"/>
  <c r="AB47220" i="12"/>
  <c r="AB47221" i="12"/>
  <c r="AB47222" i="12"/>
  <c r="AB47223" i="12"/>
  <c r="AB47224" i="12"/>
  <c r="AB47225" i="12"/>
  <c r="AB47226" i="12"/>
  <c r="AB47227" i="12"/>
  <c r="AB47228" i="12"/>
  <c r="AB47229" i="12"/>
  <c r="AB47230" i="12"/>
  <c r="AB47231" i="12"/>
  <c r="AB47232" i="12"/>
  <c r="AB47233" i="12"/>
  <c r="AB47234" i="12"/>
  <c r="AB47235" i="12"/>
  <c r="AB47236" i="12"/>
  <c r="AB47237" i="12"/>
  <c r="AB47238" i="12"/>
  <c r="AB47239" i="12"/>
  <c r="AB47240" i="12"/>
  <c r="AB47241" i="12"/>
  <c r="AB47242" i="12"/>
  <c r="AB47243" i="12"/>
  <c r="AB47244" i="12"/>
  <c r="AB47245" i="12"/>
  <c r="AB47246" i="12"/>
  <c r="AB47247" i="12"/>
  <c r="AB47248" i="12"/>
  <c r="AB47249" i="12"/>
  <c r="AB47250" i="12"/>
  <c r="AB47251" i="12"/>
  <c r="AB47252" i="12"/>
  <c r="AB47253" i="12"/>
  <c r="AB47254" i="12"/>
  <c r="AB47255" i="12"/>
  <c r="AB47256" i="12"/>
  <c r="AB47257" i="12"/>
  <c r="AB47258" i="12"/>
  <c r="AB47259" i="12"/>
  <c r="AB47260" i="12"/>
  <c r="AB47261" i="12"/>
  <c r="AB47262" i="12"/>
  <c r="AB47263" i="12"/>
  <c r="AB47264" i="12"/>
  <c r="AB47265" i="12"/>
  <c r="AB47266" i="12"/>
  <c r="AB47267" i="12"/>
  <c r="AB47268" i="12"/>
  <c r="AB47269" i="12"/>
  <c r="AB47270" i="12"/>
  <c r="AB47271" i="12"/>
  <c r="AB47272" i="12"/>
  <c r="AB47273" i="12"/>
  <c r="AB47274" i="12"/>
  <c r="AB47275" i="12"/>
  <c r="AB47276" i="12"/>
  <c r="AB47277" i="12"/>
  <c r="AB47278" i="12"/>
  <c r="AB47279" i="12"/>
  <c r="AB47280" i="12"/>
  <c r="AB47281" i="12"/>
  <c r="AB47282" i="12"/>
  <c r="AB47283" i="12"/>
  <c r="AB47284" i="12"/>
  <c r="AB47285" i="12"/>
  <c r="AB47286" i="12"/>
  <c r="AB47287" i="12"/>
  <c r="AB47288" i="12"/>
  <c r="AB47289" i="12"/>
  <c r="AB47290" i="12"/>
  <c r="AB47291" i="12"/>
  <c r="AB47292" i="12"/>
  <c r="AB47293" i="12"/>
  <c r="AB47294" i="12"/>
  <c r="AB47295" i="12"/>
  <c r="AB47296" i="12"/>
  <c r="AB47297" i="12"/>
  <c r="AB47298" i="12"/>
  <c r="AB47299" i="12"/>
  <c r="AB47300" i="12"/>
  <c r="AB47301" i="12"/>
  <c r="AB47302" i="12"/>
  <c r="AB47303" i="12"/>
  <c r="AB47304" i="12"/>
  <c r="AB47305" i="12"/>
  <c r="AB47306" i="12"/>
  <c r="AB47307" i="12"/>
  <c r="AB47308" i="12"/>
  <c r="AB47309" i="12"/>
  <c r="AB47310" i="12"/>
  <c r="AB47311" i="12"/>
  <c r="AB47312" i="12"/>
  <c r="AB47313" i="12"/>
  <c r="AB47314" i="12"/>
  <c r="AB47315" i="12"/>
  <c r="AB47316" i="12"/>
  <c r="AB47317" i="12"/>
  <c r="AB47318" i="12"/>
  <c r="AB47319" i="12"/>
  <c r="AB47320" i="12"/>
  <c r="AB47321" i="12"/>
  <c r="AB47322" i="12"/>
  <c r="AB47323" i="12"/>
  <c r="AB47324" i="12"/>
  <c r="AB47325" i="12"/>
  <c r="AB47326" i="12"/>
  <c r="AB47327" i="12"/>
  <c r="AB47328" i="12"/>
  <c r="AB47329" i="12"/>
  <c r="AB47330" i="12"/>
  <c r="AB47331" i="12"/>
  <c r="AB47332" i="12"/>
  <c r="AB47333" i="12"/>
  <c r="AB47334" i="12"/>
  <c r="AB47335" i="12"/>
  <c r="AB47336" i="12"/>
  <c r="AB47337" i="12"/>
  <c r="AB47338" i="12"/>
  <c r="AB47339" i="12"/>
  <c r="AB47340" i="12"/>
  <c r="AB47341" i="12"/>
  <c r="AB47342" i="12"/>
  <c r="AB47343" i="12"/>
  <c r="AB47344" i="12"/>
  <c r="AB47345" i="12"/>
  <c r="AB47346" i="12"/>
  <c r="AB47347" i="12"/>
  <c r="AB47348" i="12"/>
  <c r="AB47349" i="12"/>
  <c r="AB47350" i="12"/>
  <c r="AB47351" i="12"/>
  <c r="AB47352" i="12"/>
  <c r="AB47353" i="12"/>
  <c r="AB47354" i="12"/>
  <c r="AB47355" i="12"/>
  <c r="AB47356" i="12"/>
  <c r="AB47357" i="12"/>
  <c r="AB47358" i="12"/>
  <c r="AB47359" i="12"/>
  <c r="AB47360" i="12"/>
  <c r="AB47361" i="12"/>
  <c r="AB47362" i="12"/>
  <c r="AB47363" i="12"/>
  <c r="AB47364" i="12"/>
  <c r="AB47365" i="12"/>
  <c r="AB47366" i="12"/>
  <c r="AB47367" i="12"/>
  <c r="AB47368" i="12"/>
  <c r="AB47369" i="12"/>
  <c r="AB47370" i="12"/>
  <c r="AB47371" i="12"/>
  <c r="AB47372" i="12"/>
  <c r="AB47373" i="12"/>
  <c r="AB47374" i="12"/>
  <c r="AB47375" i="12"/>
  <c r="AB47376" i="12"/>
  <c r="AB47377" i="12"/>
  <c r="AB47378" i="12"/>
  <c r="AB47379" i="12"/>
  <c r="AB47380" i="12"/>
  <c r="AB47381" i="12"/>
  <c r="AB47382" i="12"/>
  <c r="AB47383" i="12"/>
  <c r="AB47384" i="12"/>
  <c r="AB47385" i="12"/>
  <c r="AB47386" i="12"/>
  <c r="AB47387" i="12"/>
  <c r="AB47388" i="12"/>
  <c r="AB47389" i="12"/>
  <c r="AB47390" i="12"/>
  <c r="AB47391" i="12"/>
  <c r="AB47392" i="12"/>
  <c r="AB47393" i="12"/>
  <c r="AB47394" i="12"/>
  <c r="AB47395" i="12"/>
  <c r="AB47396" i="12"/>
  <c r="AB47397" i="12"/>
  <c r="AB47398" i="12"/>
  <c r="AB47399" i="12"/>
  <c r="AB47400" i="12"/>
  <c r="AB47401" i="12"/>
  <c r="AB47402" i="12"/>
  <c r="AB47403" i="12"/>
  <c r="AB47404" i="12"/>
  <c r="AB47405" i="12"/>
  <c r="AB47406" i="12"/>
  <c r="AB47407" i="12"/>
  <c r="AB47408" i="12"/>
  <c r="AB47409" i="12"/>
  <c r="AB47410" i="12"/>
  <c r="AB47411" i="12"/>
  <c r="AB47412" i="12"/>
  <c r="AB47413" i="12"/>
  <c r="AB47414" i="12"/>
  <c r="AB47415" i="12"/>
  <c r="AB47416" i="12"/>
  <c r="AB47417" i="12"/>
  <c r="AB47418" i="12"/>
  <c r="AB47419" i="12"/>
  <c r="AB47420" i="12"/>
  <c r="AB47421" i="12"/>
  <c r="AB47422" i="12"/>
  <c r="AB47423" i="12"/>
  <c r="AB47424" i="12"/>
  <c r="AB47425" i="12"/>
  <c r="AB47426" i="12"/>
  <c r="AB47427" i="12"/>
  <c r="AB47428" i="12"/>
  <c r="AB47429" i="12"/>
  <c r="AB47430" i="12"/>
  <c r="AB47431" i="12"/>
  <c r="AB47432" i="12"/>
  <c r="AB47433" i="12"/>
  <c r="AB47434" i="12"/>
  <c r="AB47435" i="12"/>
  <c r="AB47436" i="12"/>
  <c r="AB47437" i="12"/>
  <c r="AB47438" i="12"/>
  <c r="AB47439" i="12"/>
  <c r="AB47440" i="12"/>
  <c r="AB47441" i="12"/>
  <c r="AB47442" i="12"/>
  <c r="AB47443" i="12"/>
  <c r="AB47444" i="12"/>
  <c r="AB47445" i="12"/>
  <c r="AB47446" i="12"/>
  <c r="AB47447" i="12"/>
  <c r="AB47448" i="12"/>
  <c r="AB47449" i="12"/>
  <c r="AB47450" i="12"/>
  <c r="AB47451" i="12"/>
  <c r="AB47452" i="12"/>
  <c r="AB47453" i="12"/>
  <c r="AB47454" i="12"/>
  <c r="AB47455" i="12"/>
  <c r="AB47456" i="12"/>
  <c r="AB47457" i="12"/>
  <c r="AB47458" i="12"/>
  <c r="AB47459" i="12"/>
  <c r="AB47460" i="12"/>
  <c r="AB47461" i="12"/>
  <c r="AB47462" i="12"/>
  <c r="AB47463" i="12"/>
  <c r="AB47464" i="12"/>
  <c r="AB47465" i="12"/>
  <c r="AB47466" i="12"/>
  <c r="AB47467" i="12"/>
  <c r="AB47468" i="12"/>
  <c r="AB47469" i="12"/>
  <c r="AB47470" i="12"/>
  <c r="AB47471" i="12"/>
  <c r="AB47472" i="12"/>
  <c r="AB47473" i="12"/>
  <c r="AB47474" i="12"/>
  <c r="AB47475" i="12"/>
  <c r="AB47476" i="12"/>
  <c r="AB47477" i="12"/>
  <c r="AB47478" i="12"/>
  <c r="AB47479" i="12"/>
  <c r="AB47480" i="12"/>
  <c r="AB47481" i="12"/>
  <c r="AB47482" i="12"/>
  <c r="AB47483" i="12"/>
  <c r="AB47484" i="12"/>
  <c r="AB47485" i="12"/>
  <c r="AB47486" i="12"/>
  <c r="AB47487" i="12"/>
  <c r="AB47488" i="12"/>
  <c r="AB47489" i="12"/>
  <c r="AB47490" i="12"/>
  <c r="AB47491" i="12"/>
  <c r="AB47492" i="12"/>
  <c r="AB47493" i="12"/>
  <c r="AB47494" i="12"/>
  <c r="AB47495" i="12"/>
  <c r="AB47496" i="12"/>
  <c r="AB47497" i="12"/>
  <c r="AB47498" i="12"/>
  <c r="AB47499" i="12"/>
  <c r="AB47500" i="12"/>
  <c r="AB47501" i="12"/>
  <c r="AB47502" i="12"/>
  <c r="AB47503" i="12"/>
  <c r="AB47504" i="12"/>
  <c r="AB47505" i="12"/>
  <c r="AB47506" i="12"/>
  <c r="AB47507" i="12"/>
  <c r="AB47508" i="12"/>
  <c r="AB47509" i="12"/>
  <c r="AB47510" i="12"/>
  <c r="AB47511" i="12"/>
  <c r="AB47512" i="12"/>
  <c r="AB47513" i="12"/>
  <c r="AB47514" i="12"/>
  <c r="AB47515" i="12"/>
  <c r="AB47516" i="12"/>
  <c r="AB47517" i="12"/>
  <c r="AB47518" i="12"/>
  <c r="AB47519" i="12"/>
  <c r="AB47520" i="12"/>
  <c r="AB47521" i="12"/>
  <c r="AB47522" i="12"/>
  <c r="AB47523" i="12"/>
  <c r="AB47524" i="12"/>
  <c r="AB47525" i="12"/>
  <c r="AB47526" i="12"/>
  <c r="AB47527" i="12"/>
  <c r="AB47528" i="12"/>
  <c r="AB47529" i="12"/>
  <c r="AB47530" i="12"/>
  <c r="AB47531" i="12"/>
  <c r="AB47532" i="12"/>
  <c r="AB47533" i="12"/>
  <c r="AB47534" i="12"/>
  <c r="AB47535" i="12"/>
  <c r="AB47536" i="12"/>
  <c r="AB47537" i="12"/>
  <c r="AB47538" i="12"/>
  <c r="AB47539" i="12"/>
  <c r="AB47540" i="12"/>
  <c r="AB47541" i="12"/>
  <c r="AB47542" i="12"/>
  <c r="AB47543" i="12"/>
  <c r="AB47544" i="12"/>
  <c r="AB47545" i="12"/>
  <c r="AB47546" i="12"/>
  <c r="AB47547" i="12"/>
  <c r="AB47548" i="12"/>
  <c r="AB47549" i="12"/>
  <c r="AB47550" i="12"/>
  <c r="AB47551" i="12"/>
  <c r="AB47552" i="12"/>
  <c r="AB47553" i="12"/>
  <c r="AB47554" i="12"/>
  <c r="AB47555" i="12"/>
  <c r="AB47556" i="12"/>
  <c r="AB47557" i="12"/>
  <c r="AB47558" i="12"/>
  <c r="AB47559" i="12"/>
  <c r="AB47560" i="12"/>
  <c r="AB47561" i="12"/>
  <c r="AB47562" i="12"/>
  <c r="AB47563" i="12"/>
  <c r="AB47564" i="12"/>
  <c r="AB47565" i="12"/>
  <c r="AB47566" i="12"/>
  <c r="AB47567" i="12"/>
  <c r="AB47568" i="12"/>
  <c r="AB47569" i="12"/>
  <c r="AB47570" i="12"/>
  <c r="AB47571" i="12"/>
  <c r="AB47572" i="12"/>
  <c r="AB47573" i="12"/>
  <c r="AB47574" i="12"/>
  <c r="AB47575" i="12"/>
  <c r="AB47576" i="12"/>
  <c r="AB47577" i="12"/>
  <c r="AB47578" i="12"/>
  <c r="AB47579" i="12"/>
  <c r="AB47580" i="12"/>
  <c r="AB47581" i="12"/>
  <c r="AB47582" i="12"/>
  <c r="AB47583" i="12"/>
  <c r="AB47584" i="12"/>
  <c r="AB47585" i="12"/>
  <c r="AB47586" i="12"/>
  <c r="AB47587" i="12"/>
  <c r="AB47588" i="12"/>
  <c r="AB47589" i="12"/>
  <c r="AB47590" i="12"/>
  <c r="AB47591" i="12"/>
  <c r="AB47592" i="12"/>
  <c r="AB47593" i="12"/>
  <c r="AB47594" i="12"/>
  <c r="AB47595" i="12"/>
  <c r="AB47596" i="12"/>
  <c r="AB47597" i="12"/>
  <c r="AB47598" i="12"/>
  <c r="AB47599" i="12"/>
  <c r="AB47600" i="12"/>
  <c r="AB47601" i="12"/>
  <c r="AB47602" i="12"/>
  <c r="AB47603" i="12"/>
  <c r="AB47604" i="12"/>
  <c r="AB47605" i="12"/>
  <c r="AB47606" i="12"/>
  <c r="AB47607" i="12"/>
  <c r="AB47608" i="12"/>
  <c r="AB47609" i="12"/>
  <c r="AB47610" i="12"/>
  <c r="AB47611" i="12"/>
  <c r="AB47612" i="12"/>
  <c r="AB47613" i="12"/>
  <c r="AB47614" i="12"/>
  <c r="AB47615" i="12"/>
  <c r="AB47616" i="12"/>
  <c r="AB47617" i="12"/>
  <c r="AB47618" i="12"/>
  <c r="AB47619" i="12"/>
  <c r="AB47620" i="12"/>
  <c r="AB47621" i="12"/>
  <c r="AB47622" i="12"/>
  <c r="AB47623" i="12"/>
  <c r="AB47624" i="12"/>
  <c r="AB47625" i="12"/>
  <c r="AB47626" i="12"/>
  <c r="AB47627" i="12"/>
  <c r="AB47628" i="12"/>
  <c r="AB47629" i="12"/>
  <c r="AB47630" i="12"/>
  <c r="AB47631" i="12"/>
  <c r="AB47632" i="12"/>
  <c r="AB47633" i="12"/>
  <c r="AB47634" i="12"/>
  <c r="AB47635" i="12"/>
  <c r="AB47636" i="12"/>
  <c r="AB47637" i="12"/>
  <c r="AB47638" i="12"/>
  <c r="AB47639" i="12"/>
  <c r="AB47640" i="12"/>
  <c r="AB47641" i="12"/>
  <c r="AB47642" i="12"/>
  <c r="AB47643" i="12"/>
  <c r="AB47644" i="12"/>
  <c r="AB47645" i="12"/>
  <c r="AB47646" i="12"/>
  <c r="AB47647" i="12"/>
  <c r="AB47648" i="12"/>
  <c r="AB47649" i="12"/>
  <c r="AB47650" i="12"/>
  <c r="AB47651" i="12"/>
  <c r="AB47652" i="12"/>
  <c r="AB47653" i="12"/>
  <c r="AB47654" i="12"/>
  <c r="AB47655" i="12"/>
  <c r="AB47656" i="12"/>
  <c r="AB47657" i="12"/>
  <c r="AB47658" i="12"/>
  <c r="AB47659" i="12"/>
  <c r="AB47660" i="12"/>
  <c r="AB47661" i="12"/>
  <c r="AB47662" i="12"/>
  <c r="AB47663" i="12"/>
  <c r="AB47664" i="12"/>
  <c r="AB47665" i="12"/>
  <c r="AB47666" i="12"/>
  <c r="AB47667" i="12"/>
  <c r="AB47668" i="12"/>
  <c r="AB47669" i="12"/>
  <c r="AB47670" i="12"/>
  <c r="AB47671" i="12"/>
  <c r="AB47672" i="12"/>
  <c r="AB47673" i="12"/>
  <c r="AB47674" i="12"/>
  <c r="AB47675" i="12"/>
  <c r="AB47676" i="12"/>
  <c r="AB47677" i="12"/>
  <c r="AB47678" i="12"/>
  <c r="AB47679" i="12"/>
  <c r="AB47680" i="12"/>
  <c r="AB47681" i="12"/>
  <c r="AB47682" i="12"/>
  <c r="AB47683" i="12"/>
  <c r="AB47684" i="12"/>
  <c r="AB47685" i="12"/>
  <c r="AB47686" i="12"/>
  <c r="AB47687" i="12"/>
  <c r="AB47688" i="12"/>
  <c r="AB47689" i="12"/>
  <c r="AB47690" i="12"/>
  <c r="AB47691" i="12"/>
  <c r="AB47692" i="12"/>
  <c r="AB47693" i="12"/>
  <c r="AB47694" i="12"/>
  <c r="AB47695" i="12"/>
  <c r="AB47696" i="12"/>
  <c r="AB47697" i="12"/>
  <c r="AB47698" i="12"/>
  <c r="AB47699" i="12"/>
  <c r="AB47700" i="12"/>
  <c r="AB47701" i="12"/>
  <c r="AB47702" i="12"/>
  <c r="AB47703" i="12"/>
  <c r="AB47704" i="12"/>
  <c r="AB47705" i="12"/>
  <c r="AB47706" i="12"/>
  <c r="AB47707" i="12"/>
  <c r="AB47708" i="12"/>
  <c r="AB47709" i="12"/>
  <c r="AB47710" i="12"/>
  <c r="AB47711" i="12"/>
  <c r="AB47712" i="12"/>
  <c r="AB47713" i="12"/>
  <c r="AB47714" i="12"/>
  <c r="AB47715" i="12"/>
  <c r="AB47716" i="12"/>
  <c r="AB47717" i="12"/>
  <c r="AB47718" i="12"/>
  <c r="AB47719" i="12"/>
  <c r="AB47720" i="12"/>
  <c r="AB47721" i="12"/>
  <c r="AB47722" i="12"/>
  <c r="AB47723" i="12"/>
  <c r="AB47724" i="12"/>
  <c r="AB47725" i="12"/>
  <c r="AB47726" i="12"/>
  <c r="AB47727" i="12"/>
  <c r="AB47728" i="12"/>
  <c r="AB47729" i="12"/>
  <c r="AB47730" i="12"/>
  <c r="AB47731" i="12"/>
  <c r="AB47732" i="12"/>
  <c r="AB47733" i="12"/>
  <c r="AB47734" i="12"/>
  <c r="AB47735" i="12"/>
  <c r="AB47736" i="12"/>
  <c r="AB47737" i="12"/>
  <c r="AB47738" i="12"/>
  <c r="AB47739" i="12"/>
  <c r="AB47740" i="12"/>
  <c r="AB47741" i="12"/>
  <c r="AB47742" i="12"/>
  <c r="AB47743" i="12"/>
  <c r="AB47744" i="12"/>
  <c r="AB47745" i="12"/>
  <c r="AB47746" i="12"/>
  <c r="AB47747" i="12"/>
  <c r="AB47748" i="12"/>
  <c r="AB47749" i="12"/>
  <c r="AB47750" i="12"/>
  <c r="AB47751" i="12"/>
  <c r="AB47752" i="12"/>
  <c r="AB47753" i="12"/>
  <c r="AB47754" i="12"/>
  <c r="AB47755" i="12"/>
  <c r="AB47756" i="12"/>
  <c r="AB47757" i="12"/>
  <c r="AB47758" i="12"/>
  <c r="AB47759" i="12"/>
  <c r="AB47760" i="12"/>
  <c r="AB47761" i="12"/>
  <c r="AB47762" i="12"/>
  <c r="AB47763" i="12"/>
  <c r="AB47764" i="12"/>
  <c r="AB47765" i="12"/>
  <c r="AB47766" i="12"/>
  <c r="AB47767" i="12"/>
  <c r="AB47768" i="12"/>
  <c r="AB47769" i="12"/>
  <c r="AB47770" i="12"/>
  <c r="AB47771" i="12"/>
  <c r="AB47772" i="12"/>
  <c r="AB47773" i="12"/>
  <c r="AB47774" i="12"/>
  <c r="AB47775" i="12"/>
  <c r="AB47776" i="12"/>
  <c r="AB47777" i="12"/>
  <c r="AB47778" i="12"/>
  <c r="AB47779" i="12"/>
  <c r="AB47780" i="12"/>
  <c r="AB47781" i="12"/>
  <c r="AB47782" i="12"/>
  <c r="AB47783" i="12"/>
  <c r="AB47784" i="12"/>
  <c r="AB47785" i="12"/>
  <c r="AB47786" i="12"/>
  <c r="AB47787" i="12"/>
  <c r="AB47788" i="12"/>
  <c r="AB47789" i="12"/>
  <c r="AB47790" i="12"/>
  <c r="AB47791" i="12"/>
  <c r="AB47792" i="12"/>
  <c r="AB47793" i="12"/>
  <c r="AB47794" i="12"/>
  <c r="AB47795" i="12"/>
  <c r="AB47796" i="12"/>
  <c r="AB47797" i="12"/>
  <c r="AB47798" i="12"/>
  <c r="AB47799" i="12"/>
  <c r="AB47800" i="12"/>
  <c r="AB47801" i="12"/>
  <c r="AB47802" i="12"/>
  <c r="AB47803" i="12"/>
  <c r="AB47804" i="12"/>
  <c r="AB47805" i="12"/>
  <c r="AB47806" i="12"/>
  <c r="AB47807" i="12"/>
  <c r="AB47808" i="12"/>
  <c r="AB47809" i="12"/>
  <c r="AB47810" i="12"/>
  <c r="AB47811" i="12"/>
  <c r="AB47812" i="12"/>
  <c r="AB47813" i="12"/>
  <c r="AB47814" i="12"/>
  <c r="AB47815" i="12"/>
  <c r="AB47816" i="12"/>
  <c r="AB47817" i="12"/>
  <c r="AB47818" i="12"/>
  <c r="AB47819" i="12"/>
  <c r="AB47820" i="12"/>
  <c r="AB47821" i="12"/>
  <c r="AB47822" i="12"/>
  <c r="AB47823" i="12"/>
  <c r="AB47824" i="12"/>
  <c r="AB47825" i="12"/>
  <c r="AB47826" i="12"/>
  <c r="AB47827" i="12"/>
  <c r="AB47828" i="12"/>
  <c r="AB47829" i="12"/>
  <c r="AB47830" i="12"/>
  <c r="AB47831" i="12"/>
  <c r="AB47832" i="12"/>
  <c r="AB47833" i="12"/>
  <c r="AB47834" i="12"/>
  <c r="AB47835" i="12"/>
  <c r="AB47836" i="12"/>
  <c r="AB47837" i="12"/>
  <c r="AB47838" i="12"/>
  <c r="AB47839" i="12"/>
  <c r="AB47840" i="12"/>
  <c r="AB47841" i="12"/>
  <c r="AB47842" i="12"/>
  <c r="AB47843" i="12"/>
  <c r="AB47844" i="12"/>
  <c r="AB47845" i="12"/>
  <c r="AB47846" i="12"/>
  <c r="AB47847" i="12"/>
  <c r="AB47848" i="12"/>
  <c r="AB47849" i="12"/>
  <c r="AB47850" i="12"/>
  <c r="AB47851" i="12"/>
  <c r="AB47852" i="12"/>
  <c r="AB47853" i="12"/>
  <c r="AB47854" i="12"/>
  <c r="AB47855" i="12"/>
  <c r="AB47856" i="12"/>
  <c r="AB47857" i="12"/>
  <c r="AB47858" i="12"/>
  <c r="AB47859" i="12"/>
  <c r="AB47860" i="12"/>
  <c r="AB47861" i="12"/>
  <c r="AB47862" i="12"/>
  <c r="AB47863" i="12"/>
  <c r="AB47864" i="12"/>
  <c r="AB47865" i="12"/>
  <c r="AB47866" i="12"/>
  <c r="AB47867" i="12"/>
  <c r="AB47868" i="12"/>
  <c r="AB47869" i="12"/>
  <c r="AB47870" i="12"/>
  <c r="AB47871" i="12"/>
  <c r="AB47872" i="12"/>
  <c r="AB47873" i="12"/>
  <c r="AB47874" i="12"/>
  <c r="AB47875" i="12"/>
  <c r="AB47876" i="12"/>
  <c r="AB47877" i="12"/>
  <c r="AB47878" i="12"/>
  <c r="AB47879" i="12"/>
  <c r="AB47880" i="12"/>
  <c r="AB47881" i="12"/>
  <c r="AB47882" i="12"/>
  <c r="AB47883" i="12"/>
  <c r="AB47884" i="12"/>
  <c r="AB47885" i="12"/>
  <c r="AB47886" i="12"/>
  <c r="AB47887" i="12"/>
  <c r="AB47888" i="12"/>
  <c r="AB47889" i="12"/>
  <c r="AB47890" i="12"/>
  <c r="AB47891" i="12"/>
  <c r="AB47892" i="12"/>
  <c r="AB47893" i="12"/>
  <c r="AB47894" i="12"/>
  <c r="AB47895" i="12"/>
  <c r="AB47896" i="12"/>
  <c r="AB47897" i="12"/>
  <c r="AB47898" i="12"/>
  <c r="AB47899" i="12"/>
  <c r="AB47900" i="12"/>
  <c r="AB47901" i="12"/>
  <c r="AB47902" i="12"/>
  <c r="AB47903" i="12"/>
  <c r="AB47904" i="12"/>
  <c r="AB47905" i="12"/>
  <c r="AB47906" i="12"/>
  <c r="AB47907" i="12"/>
  <c r="AB47908" i="12"/>
  <c r="AB47909" i="12"/>
  <c r="AB47910" i="12"/>
  <c r="AB47911" i="12"/>
  <c r="AB47912" i="12"/>
  <c r="AB47913" i="12"/>
  <c r="AB47914" i="12"/>
  <c r="AB47915" i="12"/>
  <c r="AB47916" i="12"/>
  <c r="AB47917" i="12"/>
  <c r="AB47918" i="12"/>
  <c r="AB47919" i="12"/>
  <c r="AB47920" i="12"/>
  <c r="AB47921" i="12"/>
  <c r="AB47922" i="12"/>
  <c r="AB47923" i="12"/>
  <c r="AB47924" i="12"/>
  <c r="AB47925" i="12"/>
  <c r="AB47926" i="12"/>
  <c r="AB47927" i="12"/>
  <c r="AB47928" i="12"/>
  <c r="AB47929" i="12"/>
  <c r="AB47930" i="12"/>
  <c r="AB47931" i="12"/>
  <c r="AB47932" i="12"/>
  <c r="AB47933" i="12"/>
  <c r="AB47934" i="12"/>
  <c r="AB47935" i="12"/>
  <c r="AB47936" i="12"/>
  <c r="AB47937" i="12"/>
  <c r="AB47938" i="12"/>
  <c r="AB47939" i="12"/>
  <c r="AB47940" i="12"/>
  <c r="AB47941" i="12"/>
  <c r="AB47942" i="12"/>
  <c r="AB47943" i="12"/>
  <c r="AB47944" i="12"/>
  <c r="AB47945" i="12"/>
  <c r="AB47946" i="12"/>
  <c r="AB47947" i="12"/>
  <c r="AB47948" i="12"/>
  <c r="AB47949" i="12"/>
  <c r="AB47950" i="12"/>
  <c r="AB47951" i="12"/>
  <c r="AB47952" i="12"/>
  <c r="AB47953" i="12"/>
  <c r="AB47954" i="12"/>
  <c r="AB47955" i="12"/>
  <c r="AB47956" i="12"/>
  <c r="AB47957" i="12"/>
  <c r="AB47958" i="12"/>
  <c r="AB47959" i="12"/>
  <c r="AB47960" i="12"/>
  <c r="AB47961" i="12"/>
  <c r="AB47962" i="12"/>
  <c r="AB47963" i="12"/>
  <c r="AB47964" i="12"/>
  <c r="AB47965" i="12"/>
  <c r="AB47966" i="12"/>
  <c r="AB47967" i="12"/>
  <c r="AB47968" i="12"/>
  <c r="AB47969" i="12"/>
  <c r="AB47970" i="12"/>
  <c r="AB47971" i="12"/>
  <c r="AB47972" i="12"/>
  <c r="AB47973" i="12"/>
  <c r="AB47974" i="12"/>
  <c r="AB47975" i="12"/>
  <c r="AB47976" i="12"/>
  <c r="AB47977" i="12"/>
  <c r="AB47978" i="12"/>
  <c r="AB47979" i="12"/>
  <c r="AB47980" i="12"/>
  <c r="AB47981" i="12"/>
  <c r="AB47982" i="12"/>
  <c r="AB47983" i="12"/>
  <c r="AB47984" i="12"/>
  <c r="AB47985" i="12"/>
  <c r="AB47986" i="12"/>
  <c r="AB47987" i="12"/>
  <c r="AB47988" i="12"/>
  <c r="AB47989" i="12"/>
  <c r="AB47990" i="12"/>
  <c r="AB47991" i="12"/>
  <c r="AB47992" i="12"/>
  <c r="AB47993" i="12"/>
  <c r="AB47994" i="12"/>
  <c r="AB47995" i="12"/>
  <c r="AB47996" i="12"/>
  <c r="AB47997" i="12"/>
  <c r="AB47998" i="12"/>
  <c r="AB47999" i="12"/>
  <c r="AB48000" i="12"/>
  <c r="AB48001" i="12"/>
  <c r="AB48002" i="12"/>
  <c r="AB48003" i="12"/>
  <c r="AB48004" i="12"/>
  <c r="AB48005" i="12"/>
  <c r="AB48006" i="12"/>
  <c r="AB48007" i="12"/>
  <c r="AB48008" i="12"/>
  <c r="AB48009" i="12"/>
  <c r="AB48010" i="12"/>
  <c r="AB48011" i="12"/>
  <c r="AB48012" i="12"/>
  <c r="AB48013" i="12"/>
  <c r="AB48014" i="12"/>
  <c r="AB48015" i="12"/>
  <c r="AB48016" i="12"/>
  <c r="AB48017" i="12"/>
  <c r="AB48018" i="12"/>
  <c r="AB48019" i="12"/>
  <c r="AB48020" i="12"/>
  <c r="AB48021" i="12"/>
  <c r="AB48022" i="12"/>
  <c r="AB48023" i="12"/>
  <c r="AB48024" i="12"/>
  <c r="AB48025" i="12"/>
  <c r="AB48026" i="12"/>
  <c r="AB48027" i="12"/>
  <c r="AB48028" i="12"/>
  <c r="AB48029" i="12"/>
  <c r="AB48030" i="12"/>
  <c r="AB48031" i="12"/>
  <c r="AB48032" i="12"/>
  <c r="AB48033" i="12"/>
  <c r="AB48034" i="12"/>
  <c r="AB48035" i="12"/>
  <c r="AB48036" i="12"/>
  <c r="AB48037" i="12"/>
  <c r="AB48038" i="12"/>
  <c r="AB48039" i="12"/>
  <c r="AB48040" i="12"/>
  <c r="AB48041" i="12"/>
  <c r="AB48042" i="12"/>
  <c r="AB48043" i="12"/>
  <c r="AB48044" i="12"/>
  <c r="AB48045" i="12"/>
  <c r="AB48046" i="12"/>
  <c r="AB48047" i="12"/>
  <c r="AB48048" i="12"/>
  <c r="AB48049" i="12"/>
  <c r="AB48050" i="12"/>
  <c r="AB48051" i="12"/>
  <c r="AB48052" i="12"/>
  <c r="AB48053" i="12"/>
  <c r="AB48054" i="12"/>
  <c r="AB48055" i="12"/>
  <c r="AB48056" i="12"/>
  <c r="AB48057" i="12"/>
  <c r="AB48058" i="12"/>
  <c r="AB48059" i="12"/>
  <c r="AB48060" i="12"/>
  <c r="AB48061" i="12"/>
  <c r="AB48062" i="12"/>
  <c r="AB48063" i="12"/>
  <c r="AB48064" i="12"/>
  <c r="AB48065" i="12"/>
  <c r="AB48066" i="12"/>
  <c r="AB48067" i="12"/>
  <c r="AB48068" i="12"/>
  <c r="AB48069" i="12"/>
  <c r="AB48070" i="12"/>
  <c r="AB48071" i="12"/>
  <c r="AB48072" i="12"/>
  <c r="AB48073" i="12"/>
  <c r="AB48074" i="12"/>
  <c r="AB48075" i="12"/>
  <c r="AB48076" i="12"/>
  <c r="AB48077" i="12"/>
  <c r="AB48078" i="12"/>
  <c r="AB48079" i="12"/>
  <c r="AB48080" i="12"/>
  <c r="AB48081" i="12"/>
  <c r="AB48082" i="12"/>
  <c r="AB48083" i="12"/>
  <c r="AB48084" i="12"/>
  <c r="AB48085" i="12"/>
  <c r="AB48086" i="12"/>
  <c r="AB48087" i="12"/>
  <c r="AB48088" i="12"/>
  <c r="AB48089" i="12"/>
  <c r="AB48090" i="12"/>
  <c r="AB48091" i="12"/>
  <c r="AB48092" i="12"/>
  <c r="AB48093" i="12"/>
  <c r="AB48094" i="12"/>
  <c r="AB48095" i="12"/>
  <c r="AB48096" i="12"/>
  <c r="AB48097" i="12"/>
  <c r="AB48098" i="12"/>
  <c r="AB48099" i="12"/>
  <c r="AB48100" i="12"/>
  <c r="AB48101" i="12"/>
  <c r="AB48102" i="12"/>
  <c r="AB48103" i="12"/>
  <c r="AB48104" i="12"/>
  <c r="AB48105" i="12"/>
  <c r="AB48106" i="12"/>
  <c r="AB48107" i="12"/>
  <c r="AB48108" i="12"/>
  <c r="AB48109" i="12"/>
  <c r="AB48110" i="12"/>
  <c r="AB48111" i="12"/>
  <c r="AB48112" i="12"/>
  <c r="AB48113" i="12"/>
  <c r="AB48114" i="12"/>
  <c r="AB48115" i="12"/>
  <c r="AB48116" i="12"/>
  <c r="AB48117" i="12"/>
  <c r="AB48118" i="12"/>
  <c r="AB48119" i="12"/>
  <c r="AB48120" i="12"/>
  <c r="AB48121" i="12"/>
  <c r="AB48122" i="12"/>
  <c r="AB48123" i="12"/>
  <c r="AB48124" i="12"/>
  <c r="AB48125" i="12"/>
  <c r="AB48126" i="12"/>
  <c r="AB48127" i="12"/>
  <c r="AB48128" i="12"/>
  <c r="AB48129" i="12"/>
  <c r="AB48130" i="12"/>
  <c r="AB48131" i="12"/>
  <c r="AB48132" i="12"/>
  <c r="AB48133" i="12"/>
  <c r="AB48134" i="12"/>
  <c r="AB48135" i="12"/>
  <c r="AB48136" i="12"/>
  <c r="AB48137" i="12"/>
  <c r="AB48138" i="12"/>
  <c r="AB48139" i="12"/>
  <c r="AB48140" i="12"/>
  <c r="AB48141" i="12"/>
  <c r="AB48142" i="12"/>
  <c r="AB48143" i="12"/>
  <c r="AB48144" i="12"/>
  <c r="AB48145" i="12"/>
  <c r="AB48146" i="12"/>
  <c r="AB48147" i="12"/>
  <c r="AB48148" i="12"/>
  <c r="AB48149" i="12"/>
  <c r="AB48150" i="12"/>
  <c r="AB48151" i="12"/>
  <c r="AB48152" i="12"/>
  <c r="AB48153" i="12"/>
  <c r="AB48154" i="12"/>
  <c r="AB48155" i="12"/>
  <c r="AB48156" i="12"/>
  <c r="AB48157" i="12"/>
  <c r="AB48158" i="12"/>
  <c r="AB48159" i="12"/>
  <c r="AB48160" i="12"/>
  <c r="AB48161" i="12"/>
  <c r="AB48162" i="12"/>
  <c r="AB48163" i="12"/>
  <c r="AB48164" i="12"/>
  <c r="AB48165" i="12"/>
  <c r="AB48166" i="12"/>
  <c r="AB48167" i="12"/>
  <c r="AB48168" i="12"/>
  <c r="AB48169" i="12"/>
  <c r="AB48170" i="12"/>
  <c r="AB48171" i="12"/>
  <c r="AB48172" i="12"/>
  <c r="AB48173" i="12"/>
  <c r="AB48174" i="12"/>
  <c r="AB48175" i="12"/>
  <c r="AB48176" i="12"/>
  <c r="AB48177" i="12"/>
  <c r="AB48178" i="12"/>
  <c r="AB48179" i="12"/>
  <c r="AB48180" i="12"/>
  <c r="AB48181" i="12"/>
  <c r="AB48182" i="12"/>
  <c r="AB48183" i="12"/>
  <c r="AB48184" i="12"/>
  <c r="AB48185" i="12"/>
  <c r="AB48186" i="12"/>
  <c r="AB48187" i="12"/>
  <c r="AB48188" i="12"/>
  <c r="AB48189" i="12"/>
  <c r="AB48190" i="12"/>
  <c r="AB48191" i="12"/>
  <c r="AB48192" i="12"/>
  <c r="AB48193" i="12"/>
  <c r="AB48194" i="12"/>
  <c r="AB48195" i="12"/>
  <c r="AB48196" i="12"/>
  <c r="AB48197" i="12"/>
  <c r="AB48198" i="12"/>
  <c r="AB48199" i="12"/>
  <c r="AB48200" i="12"/>
  <c r="AB48201" i="12"/>
  <c r="AB48202" i="12"/>
  <c r="AB48203" i="12"/>
  <c r="AB48204" i="12"/>
  <c r="AB48205" i="12"/>
  <c r="AB48206" i="12"/>
  <c r="AB48207" i="12"/>
  <c r="AB48208" i="12"/>
  <c r="AB48209" i="12"/>
  <c r="AB48210" i="12"/>
  <c r="AB48211" i="12"/>
  <c r="AB48212" i="12"/>
  <c r="AB48213" i="12"/>
  <c r="AB48214" i="12"/>
  <c r="AB48215" i="12"/>
  <c r="AB48216" i="12"/>
  <c r="AB48217" i="12"/>
  <c r="AB48218" i="12"/>
  <c r="AB48219" i="12"/>
  <c r="AB48220" i="12"/>
  <c r="AB48221" i="12"/>
  <c r="AB48222" i="12"/>
  <c r="AB48223" i="12"/>
  <c r="AB48224" i="12"/>
  <c r="AB48225" i="12"/>
  <c r="AB48226" i="12"/>
  <c r="AB48227" i="12"/>
  <c r="AB48228" i="12"/>
  <c r="AB48229" i="12"/>
  <c r="AB48230" i="12"/>
  <c r="AB48231" i="12"/>
  <c r="AB48232" i="12"/>
  <c r="AB48233" i="12"/>
  <c r="AB48234" i="12"/>
  <c r="AB48235" i="12"/>
  <c r="AB48236" i="12"/>
  <c r="AB48237" i="12"/>
  <c r="AB48238" i="12"/>
  <c r="AB48239" i="12"/>
  <c r="AB48240" i="12"/>
  <c r="AB48241" i="12"/>
  <c r="AB48242" i="12"/>
  <c r="AB48243" i="12"/>
  <c r="AB48244" i="12"/>
  <c r="AB48245" i="12"/>
  <c r="AB48246" i="12"/>
  <c r="AB48247" i="12"/>
  <c r="AB48248" i="12"/>
  <c r="AB48249" i="12"/>
  <c r="AB48250" i="12"/>
  <c r="AB48251" i="12"/>
  <c r="AB48252" i="12"/>
  <c r="AB48253" i="12"/>
  <c r="AB48254" i="12"/>
  <c r="AB48255" i="12"/>
  <c r="AB48256" i="12"/>
  <c r="AB48257" i="12"/>
  <c r="AB48258" i="12"/>
  <c r="AB48259" i="12"/>
  <c r="AB48260" i="12"/>
  <c r="AB48261" i="12"/>
  <c r="AB48262" i="12"/>
  <c r="AB48263" i="12"/>
  <c r="AB48264" i="12"/>
  <c r="AB48265" i="12"/>
  <c r="AB48266" i="12"/>
  <c r="AB48267" i="12"/>
  <c r="AB48268" i="12"/>
  <c r="AB48269" i="12"/>
  <c r="AB48270" i="12"/>
  <c r="AB48271" i="12"/>
  <c r="AB48272" i="12"/>
  <c r="AB48273" i="12"/>
  <c r="AB48274" i="12"/>
  <c r="AB48275" i="12"/>
  <c r="AB48276" i="12"/>
  <c r="AB48277" i="12"/>
  <c r="AB48278" i="12"/>
  <c r="AB48279" i="12"/>
  <c r="AB48280" i="12"/>
  <c r="AB48281" i="12"/>
  <c r="AB48282" i="12"/>
  <c r="AB48283" i="12"/>
  <c r="AB48284" i="12"/>
  <c r="AB48285" i="12"/>
  <c r="AB48286" i="12"/>
  <c r="AB48287" i="12"/>
  <c r="AB48288" i="12"/>
  <c r="AB48289" i="12"/>
  <c r="AB48290" i="12"/>
  <c r="AB48291" i="12"/>
  <c r="AB48292" i="12"/>
  <c r="AB48293" i="12"/>
  <c r="AB48294" i="12"/>
  <c r="AB48295" i="12"/>
  <c r="AB48296" i="12"/>
  <c r="AB48297" i="12"/>
  <c r="AB48298" i="12"/>
  <c r="AB48299" i="12"/>
  <c r="AB48300" i="12"/>
  <c r="AB48301" i="12"/>
  <c r="AB48302" i="12"/>
  <c r="AB48303" i="12"/>
  <c r="AB48304" i="12"/>
  <c r="AB48305" i="12"/>
  <c r="AB48306" i="12"/>
  <c r="AB48307" i="12"/>
  <c r="AB48308" i="12"/>
  <c r="AB48309" i="12"/>
  <c r="AB48310" i="12"/>
  <c r="AB48311" i="12"/>
  <c r="AB48312" i="12"/>
  <c r="AB48313" i="12"/>
  <c r="AB48314" i="12"/>
  <c r="AB48315" i="12"/>
  <c r="AB48316" i="12"/>
  <c r="AB48317" i="12"/>
  <c r="AB48318" i="12"/>
  <c r="AB48319" i="12"/>
  <c r="AB48320" i="12"/>
  <c r="AB48321" i="12"/>
  <c r="AB48322" i="12"/>
  <c r="AB48323" i="12"/>
  <c r="AB48324" i="12"/>
  <c r="AB48325" i="12"/>
  <c r="AB48326" i="12"/>
  <c r="AB48327" i="12"/>
  <c r="AB48328" i="12"/>
  <c r="AB48329" i="12"/>
  <c r="AB48330" i="12"/>
  <c r="AB48331" i="12"/>
  <c r="AB48332" i="12"/>
  <c r="AB48333" i="12"/>
  <c r="AB48334" i="12"/>
  <c r="AB48335" i="12"/>
  <c r="AB48336" i="12"/>
  <c r="AB48337" i="12"/>
  <c r="AB48338" i="12"/>
  <c r="AB48339" i="12"/>
  <c r="AB48340" i="12"/>
  <c r="AB48341" i="12"/>
  <c r="AB48342" i="12"/>
  <c r="AB48343" i="12"/>
  <c r="AB48344" i="12"/>
  <c r="AB48345" i="12"/>
  <c r="AB48346" i="12"/>
  <c r="AB48347" i="12"/>
  <c r="AB48348" i="12"/>
  <c r="AB48349" i="12"/>
  <c r="AB48350" i="12"/>
  <c r="AB48351" i="12"/>
  <c r="AB48352" i="12"/>
  <c r="AB48353" i="12"/>
  <c r="AB48354" i="12"/>
  <c r="AB48355" i="12"/>
  <c r="AB48356" i="12"/>
  <c r="AB48357" i="12"/>
  <c r="AB48358" i="12"/>
  <c r="AB48359" i="12"/>
  <c r="AB48360" i="12"/>
  <c r="AB48361" i="12"/>
  <c r="AB48362" i="12"/>
  <c r="AB48363" i="12"/>
  <c r="AB48364" i="12"/>
  <c r="AB48365" i="12"/>
  <c r="AB48366" i="12"/>
  <c r="AB48367" i="12"/>
  <c r="AB48368" i="12"/>
  <c r="AB48369" i="12"/>
  <c r="AB48370" i="12"/>
  <c r="AB48371" i="12"/>
  <c r="AB48372" i="12"/>
  <c r="AB48373" i="12"/>
  <c r="AB48374" i="12"/>
  <c r="AB48375" i="12"/>
  <c r="AB48376" i="12"/>
  <c r="AB48377" i="12"/>
  <c r="AB48378" i="12"/>
  <c r="AB48379" i="12"/>
  <c r="AB48380" i="12"/>
  <c r="AB48381" i="12"/>
  <c r="AB48382" i="12"/>
  <c r="AB48383" i="12"/>
  <c r="AB48384" i="12"/>
  <c r="AB48385" i="12"/>
  <c r="AB48386" i="12"/>
  <c r="AB48387" i="12"/>
  <c r="AB48388" i="12"/>
  <c r="AB48389" i="12"/>
  <c r="AB48390" i="12"/>
  <c r="AB48391" i="12"/>
  <c r="AB48392" i="12"/>
  <c r="AB48393" i="12"/>
  <c r="AB48394" i="12"/>
  <c r="AB48395" i="12"/>
  <c r="AB48396" i="12"/>
  <c r="AB48397" i="12"/>
  <c r="AB48398" i="12"/>
  <c r="AB48399" i="12"/>
  <c r="AB48400" i="12"/>
  <c r="AB48401" i="12"/>
  <c r="AB48402" i="12"/>
  <c r="AB48403" i="12"/>
  <c r="AB48404" i="12"/>
  <c r="AB48405" i="12"/>
  <c r="AB48406" i="12"/>
  <c r="AB48407" i="12"/>
  <c r="AB48408" i="12"/>
  <c r="AB48409" i="12"/>
  <c r="AB48410" i="12"/>
  <c r="AB48411" i="12"/>
  <c r="AB48412" i="12"/>
  <c r="AB48413" i="12"/>
  <c r="AB48414" i="12"/>
  <c r="AB48415" i="12"/>
  <c r="AB48416" i="12"/>
  <c r="AB48417" i="12"/>
  <c r="AB48418" i="12"/>
  <c r="AB48419" i="12"/>
  <c r="AB48420" i="12"/>
  <c r="AB48421" i="12"/>
  <c r="AB48422" i="12"/>
  <c r="AB48423" i="12"/>
  <c r="AB48424" i="12"/>
  <c r="AB48425" i="12"/>
  <c r="AB48426" i="12"/>
  <c r="AB48427" i="12"/>
  <c r="AB48428" i="12"/>
  <c r="AB48429" i="12"/>
  <c r="AB48430" i="12"/>
  <c r="AB48431" i="12"/>
  <c r="AB48432" i="12"/>
  <c r="AB48433" i="12"/>
  <c r="AB48434" i="12"/>
  <c r="AB48435" i="12"/>
  <c r="AB48436" i="12"/>
  <c r="AB48437" i="12"/>
  <c r="AB48438" i="12"/>
  <c r="AB48439" i="12"/>
  <c r="AB48440" i="12"/>
  <c r="AB48441" i="12"/>
  <c r="AB48442" i="12"/>
  <c r="AB48443" i="12"/>
  <c r="AB48444" i="12"/>
  <c r="AB48445" i="12"/>
  <c r="AB48446" i="12"/>
  <c r="AB48447" i="12"/>
  <c r="AB48448" i="12"/>
  <c r="AB48449" i="12"/>
  <c r="AB48450" i="12"/>
  <c r="AB48451" i="12"/>
  <c r="AB48452" i="12"/>
  <c r="AB48453" i="12"/>
  <c r="AB48454" i="12"/>
  <c r="AB48455" i="12"/>
  <c r="AB48456" i="12"/>
  <c r="AB48457" i="12"/>
  <c r="AB48458" i="12"/>
  <c r="AB48459" i="12"/>
  <c r="AB48460" i="12"/>
  <c r="AB48461" i="12"/>
  <c r="AB48462" i="12"/>
  <c r="AB48463" i="12"/>
  <c r="AB48464" i="12"/>
  <c r="AB48465" i="12"/>
  <c r="AB48466" i="12"/>
  <c r="AB48467" i="12"/>
  <c r="AB48468" i="12"/>
  <c r="AB48469" i="12"/>
  <c r="AB48470" i="12"/>
  <c r="AB48471" i="12"/>
  <c r="AB48472" i="12"/>
  <c r="AB48473" i="12"/>
  <c r="AB48474" i="12"/>
  <c r="AB48475" i="12"/>
  <c r="AB48476" i="12"/>
  <c r="AB48477" i="12"/>
  <c r="AB48478" i="12"/>
  <c r="AB48479" i="12"/>
  <c r="AB48480" i="12"/>
  <c r="AB48481" i="12"/>
  <c r="AB48482" i="12"/>
  <c r="AB48483" i="12"/>
  <c r="AB48484" i="12"/>
  <c r="AB48485" i="12"/>
  <c r="AB48486" i="12"/>
  <c r="AB48487" i="12"/>
  <c r="AB48488" i="12"/>
  <c r="AB48489" i="12"/>
  <c r="AB48490" i="12"/>
  <c r="AB48491" i="12"/>
  <c r="AB48492" i="12"/>
  <c r="AB48493" i="12"/>
  <c r="AB48494" i="12"/>
  <c r="AB48495" i="12"/>
  <c r="AB48496" i="12"/>
  <c r="AB48497" i="12"/>
  <c r="AB48498" i="12"/>
  <c r="AB48499" i="12"/>
  <c r="AB48500" i="12"/>
  <c r="AB48501" i="12"/>
  <c r="AB48502" i="12"/>
  <c r="AB48503" i="12"/>
  <c r="AB48504" i="12"/>
  <c r="AB48505" i="12"/>
  <c r="AB48506" i="12"/>
  <c r="AB48507" i="12"/>
  <c r="AB48508" i="12"/>
  <c r="AB48509" i="12"/>
  <c r="AB48510" i="12"/>
  <c r="AB48511" i="12"/>
  <c r="AB48512" i="12"/>
  <c r="AB48513" i="12"/>
  <c r="AB48514" i="12"/>
  <c r="AB48515" i="12"/>
  <c r="AB48516" i="12"/>
  <c r="AB48517" i="12"/>
  <c r="AB48518" i="12"/>
  <c r="AB48519" i="12"/>
  <c r="AB48520" i="12"/>
  <c r="AB48521" i="12"/>
  <c r="AB48522" i="12"/>
  <c r="AB48523" i="12"/>
  <c r="AB48524" i="12"/>
  <c r="AB48525" i="12"/>
  <c r="AB48526" i="12"/>
  <c r="AB48527" i="12"/>
  <c r="AB48528" i="12"/>
  <c r="AB48529" i="12"/>
  <c r="AB48530" i="12"/>
  <c r="AB48531" i="12"/>
  <c r="AB48532" i="12"/>
  <c r="AB48533" i="12"/>
  <c r="AB48534" i="12"/>
  <c r="AB48535" i="12"/>
  <c r="AB48536" i="12"/>
  <c r="AB48537" i="12"/>
  <c r="AB48538" i="12"/>
  <c r="AB48539" i="12"/>
  <c r="AB48540" i="12"/>
  <c r="AB48541" i="12"/>
  <c r="AB48542" i="12"/>
  <c r="AB48543" i="12"/>
  <c r="AB48544" i="12"/>
  <c r="AB48545" i="12"/>
  <c r="AB48546" i="12"/>
  <c r="AB48547" i="12"/>
  <c r="AB48548" i="12"/>
  <c r="AB48549" i="12"/>
  <c r="AB48550" i="12"/>
  <c r="AB48551" i="12"/>
  <c r="AB48552" i="12"/>
  <c r="AB48553" i="12"/>
  <c r="AB48554" i="12"/>
  <c r="AB48555" i="12"/>
  <c r="AB48556" i="12"/>
  <c r="AB48557" i="12"/>
  <c r="AB48558" i="12"/>
  <c r="AB48559" i="12"/>
  <c r="AB48560" i="12"/>
  <c r="AB48561" i="12"/>
  <c r="AB48562" i="12"/>
  <c r="AB48563" i="12"/>
  <c r="AB48564" i="12"/>
  <c r="AB48565" i="12"/>
  <c r="AB48566" i="12"/>
  <c r="AB48567" i="12"/>
  <c r="AB48568" i="12"/>
  <c r="AB48569" i="12"/>
  <c r="AB48570" i="12"/>
  <c r="AB48571" i="12"/>
  <c r="AB48572" i="12"/>
  <c r="AB48573" i="12"/>
  <c r="AB48574" i="12"/>
  <c r="AB48575" i="12"/>
  <c r="AB48576" i="12"/>
  <c r="AB48577" i="12"/>
  <c r="AB48578" i="12"/>
  <c r="AB48579" i="12"/>
  <c r="AB48580" i="12"/>
  <c r="AB48581" i="12"/>
  <c r="AB48582" i="12"/>
  <c r="AB48583" i="12"/>
  <c r="AB48584" i="12"/>
  <c r="AB48585" i="12"/>
  <c r="AB48586" i="12"/>
  <c r="AB48587" i="12"/>
  <c r="AB48588" i="12"/>
  <c r="AB48589" i="12"/>
  <c r="AB48590" i="12"/>
  <c r="AB48591" i="12"/>
  <c r="AB48592" i="12"/>
  <c r="AB48593" i="12"/>
  <c r="AB48594" i="12"/>
  <c r="AB48595" i="12"/>
  <c r="AB48596" i="12"/>
  <c r="AB48597" i="12"/>
  <c r="AB48598" i="12"/>
  <c r="AB48599" i="12"/>
  <c r="AB48600" i="12"/>
  <c r="AB48601" i="12"/>
  <c r="AB48602" i="12"/>
  <c r="AB48603" i="12"/>
  <c r="AB48604" i="12"/>
  <c r="AB48605" i="12"/>
  <c r="AB48606" i="12"/>
  <c r="AB48607" i="12"/>
  <c r="AB48608" i="12"/>
  <c r="AB48609" i="12"/>
  <c r="AB48610" i="12"/>
  <c r="AB48611" i="12"/>
  <c r="AB48612" i="12"/>
  <c r="AB48613" i="12"/>
  <c r="AB48614" i="12"/>
  <c r="AB48615" i="12"/>
  <c r="AB48616" i="12"/>
  <c r="AB48617" i="12"/>
  <c r="AB48618" i="12"/>
  <c r="AB48619" i="12"/>
  <c r="AB48620" i="12"/>
  <c r="AB48621" i="12"/>
  <c r="AB48622" i="12"/>
  <c r="AB48623" i="12"/>
  <c r="AB48624" i="12"/>
  <c r="AB48625" i="12"/>
  <c r="AB48626" i="12"/>
  <c r="AB48627" i="12"/>
  <c r="AB48628" i="12"/>
  <c r="AB48629" i="12"/>
  <c r="AB48630" i="12"/>
  <c r="AB48631" i="12"/>
  <c r="AB48632" i="12"/>
  <c r="AB48633" i="12"/>
  <c r="AB48634" i="12"/>
  <c r="AB48635" i="12"/>
  <c r="AB48636" i="12"/>
  <c r="AB48637" i="12"/>
  <c r="AB48638" i="12"/>
  <c r="AB48639" i="12"/>
  <c r="AB48640" i="12"/>
  <c r="AB48641" i="12"/>
  <c r="AB48642" i="12"/>
  <c r="AB48643" i="12"/>
  <c r="AB48644" i="12"/>
  <c r="AB48645" i="12"/>
  <c r="AB48646" i="12"/>
  <c r="AB48647" i="12"/>
  <c r="AB48648" i="12"/>
  <c r="AB48649" i="12"/>
  <c r="AB48650" i="12"/>
  <c r="AB48651" i="12"/>
  <c r="AB48652" i="12"/>
  <c r="AB48653" i="12"/>
  <c r="AB48654" i="12"/>
  <c r="AB48655" i="12"/>
  <c r="AB48656" i="12"/>
  <c r="AB48657" i="12"/>
  <c r="AB48658" i="12"/>
  <c r="AB48659" i="12"/>
  <c r="AB48660" i="12"/>
  <c r="AB48661" i="12"/>
  <c r="AB48662" i="12"/>
  <c r="AB48663" i="12"/>
  <c r="AB48664" i="12"/>
  <c r="AB48665" i="12"/>
  <c r="AB48666" i="12"/>
  <c r="AB48667" i="12"/>
  <c r="AB48668" i="12"/>
  <c r="AB48669" i="12"/>
  <c r="AB48670" i="12"/>
  <c r="AB48671" i="12"/>
  <c r="AB48672" i="12"/>
  <c r="AB48673" i="12"/>
  <c r="AB48674" i="12"/>
  <c r="AB48675" i="12"/>
  <c r="AB48676" i="12"/>
  <c r="AB48677" i="12"/>
  <c r="AB48678" i="12"/>
  <c r="AB48679" i="12"/>
  <c r="AB48680" i="12"/>
  <c r="AB48681" i="12"/>
  <c r="AB48682" i="12"/>
  <c r="AB48683" i="12"/>
  <c r="AB48684" i="12"/>
  <c r="AB48685" i="12"/>
  <c r="AB48686" i="12"/>
  <c r="AB48687" i="12"/>
  <c r="AB48688" i="12"/>
  <c r="AB48689" i="12"/>
  <c r="AB48690" i="12"/>
  <c r="AB48691" i="12"/>
  <c r="AB48692" i="12"/>
  <c r="AB48693" i="12"/>
  <c r="AB48694" i="12"/>
  <c r="AB48695" i="12"/>
  <c r="AB48696" i="12"/>
  <c r="AB48697" i="12"/>
  <c r="AB48698" i="12"/>
  <c r="AB48699" i="12"/>
  <c r="AB48700" i="12"/>
  <c r="AB48701" i="12"/>
  <c r="AB48702" i="12"/>
  <c r="AB48703" i="12"/>
  <c r="AB48704" i="12"/>
  <c r="AB48705" i="12"/>
  <c r="AB48706" i="12"/>
  <c r="AB48707" i="12"/>
  <c r="AB48708" i="12"/>
  <c r="AB48709" i="12"/>
  <c r="AB48710" i="12"/>
  <c r="AB48711" i="12"/>
  <c r="AB48712" i="12"/>
  <c r="AB48713" i="12"/>
  <c r="AB48714" i="12"/>
  <c r="AB48715" i="12"/>
  <c r="AB48716" i="12"/>
  <c r="AB48717" i="12"/>
  <c r="AB48718" i="12"/>
  <c r="AB48719" i="12"/>
  <c r="AB48720" i="12"/>
  <c r="AB48721" i="12"/>
  <c r="AB48722" i="12"/>
  <c r="AB48723" i="12"/>
  <c r="AB48724" i="12"/>
  <c r="AB48725" i="12"/>
  <c r="AB48726" i="12"/>
  <c r="AB48727" i="12"/>
  <c r="AB48728" i="12"/>
  <c r="AB48729" i="12"/>
  <c r="AB48730" i="12"/>
  <c r="AB48731" i="12"/>
  <c r="AB48732" i="12"/>
  <c r="AB48733" i="12"/>
  <c r="AB48734" i="12"/>
  <c r="AB48735" i="12"/>
  <c r="AB48736" i="12"/>
  <c r="AB48737" i="12"/>
  <c r="AB48738" i="12"/>
  <c r="AB48739" i="12"/>
  <c r="AB48740" i="12"/>
  <c r="AB48741" i="12"/>
  <c r="AB48742" i="12"/>
  <c r="AB48743" i="12"/>
  <c r="AB48744" i="12"/>
  <c r="AB48745" i="12"/>
  <c r="AB48746" i="12"/>
  <c r="AB48747" i="12"/>
  <c r="AB48748" i="12"/>
  <c r="AB48749" i="12"/>
  <c r="AB48750" i="12"/>
  <c r="AB48751" i="12"/>
  <c r="AB48752" i="12"/>
  <c r="AB48753" i="12"/>
  <c r="AB48754" i="12"/>
  <c r="AB48755" i="12"/>
  <c r="AB48756" i="12"/>
  <c r="AB48757" i="12"/>
  <c r="AB48758" i="12"/>
  <c r="AB48759" i="12"/>
  <c r="AB48760" i="12"/>
  <c r="AB48761" i="12"/>
  <c r="AB48762" i="12"/>
  <c r="AB48763" i="12"/>
  <c r="AB48764" i="12"/>
  <c r="AB48765" i="12"/>
  <c r="AB48766" i="12"/>
  <c r="AB48767" i="12"/>
  <c r="AB48768" i="12"/>
  <c r="AB48769" i="12"/>
  <c r="AB48770" i="12"/>
  <c r="AB48771" i="12"/>
  <c r="AB48772" i="12"/>
  <c r="AB48773" i="12"/>
  <c r="AB48774" i="12"/>
  <c r="AB48775" i="12"/>
  <c r="AB48776" i="12"/>
  <c r="AB48777" i="12"/>
  <c r="AB48778" i="12"/>
  <c r="AB48779" i="12"/>
  <c r="AB48780" i="12"/>
  <c r="AB48781" i="12"/>
  <c r="AB48782" i="12"/>
  <c r="AB48783" i="12"/>
  <c r="AB48784" i="12"/>
  <c r="AB48785" i="12"/>
  <c r="AB48786" i="12"/>
  <c r="AB48787" i="12"/>
  <c r="AB48788" i="12"/>
  <c r="AB48789" i="12"/>
  <c r="AB48790" i="12"/>
  <c r="AB48791" i="12"/>
  <c r="AB48792" i="12"/>
  <c r="AB48793" i="12"/>
  <c r="AB48794" i="12"/>
  <c r="AB48795" i="12"/>
  <c r="AB48796" i="12"/>
  <c r="AB48797" i="12"/>
  <c r="AB48798" i="12"/>
  <c r="AB48799" i="12"/>
  <c r="AB48800" i="12"/>
  <c r="AB48801" i="12"/>
  <c r="AB48802" i="12"/>
  <c r="AB48803" i="12"/>
  <c r="AB48804" i="12"/>
  <c r="AB48805" i="12"/>
  <c r="AB48806" i="12"/>
  <c r="AB48807" i="12"/>
  <c r="AB48808" i="12"/>
  <c r="AB48809" i="12"/>
  <c r="AB48810" i="12"/>
  <c r="AB48811" i="12"/>
  <c r="AB48812" i="12"/>
  <c r="AB48813" i="12"/>
  <c r="AB48814" i="12"/>
  <c r="AB48815" i="12"/>
  <c r="AB48816" i="12"/>
  <c r="AB48817" i="12"/>
  <c r="AB48818" i="12"/>
  <c r="AB48819" i="12"/>
  <c r="AB48820" i="12"/>
  <c r="AB48821" i="12"/>
  <c r="AB48822" i="12"/>
  <c r="AB48823" i="12"/>
  <c r="AB48824" i="12"/>
  <c r="AB48825" i="12"/>
  <c r="AB48826" i="12"/>
  <c r="AB48827" i="12"/>
  <c r="AB48828" i="12"/>
  <c r="AB48829" i="12"/>
  <c r="AB48830" i="12"/>
  <c r="AB48831" i="12"/>
  <c r="AB48832" i="12"/>
  <c r="AB48833" i="12"/>
  <c r="AB48834" i="12"/>
  <c r="AB48835" i="12"/>
  <c r="AB48836" i="12"/>
  <c r="AB48837" i="12"/>
  <c r="AB48838" i="12"/>
  <c r="AB48839" i="12"/>
  <c r="AB48840" i="12"/>
  <c r="AB48841" i="12"/>
  <c r="AB48842" i="12"/>
  <c r="AB48843" i="12"/>
  <c r="AB48844" i="12"/>
  <c r="AB48845" i="12"/>
  <c r="AB48846" i="12"/>
  <c r="AB48847" i="12"/>
  <c r="AB48848" i="12"/>
  <c r="AB48849" i="12"/>
  <c r="AB48850" i="12"/>
  <c r="AB48851" i="12"/>
  <c r="AB48852" i="12"/>
  <c r="AB48853" i="12"/>
  <c r="AB48854" i="12"/>
  <c r="AB48855" i="12"/>
  <c r="AB48856" i="12"/>
  <c r="AB48857" i="12"/>
  <c r="AB48858" i="12"/>
  <c r="AB48859" i="12"/>
  <c r="AB48860" i="12"/>
  <c r="AB48861" i="12"/>
  <c r="AB48862" i="12"/>
  <c r="AB48863" i="12"/>
  <c r="AB48864" i="12"/>
  <c r="AB48865" i="12"/>
  <c r="AB48866" i="12"/>
  <c r="AB48867" i="12"/>
  <c r="AB48868" i="12"/>
  <c r="AB48869" i="12"/>
  <c r="AB48870" i="12"/>
  <c r="AB48871" i="12"/>
  <c r="AB48872" i="12"/>
  <c r="AB48873" i="12"/>
  <c r="AB48874" i="12"/>
  <c r="AB48875" i="12"/>
  <c r="AB48876" i="12"/>
  <c r="AB48877" i="12"/>
  <c r="AB48878" i="12"/>
  <c r="AB48879" i="12"/>
  <c r="AB48880" i="12"/>
  <c r="AB48881" i="12"/>
  <c r="AB48882" i="12"/>
  <c r="AB48883" i="12"/>
  <c r="AB48884" i="12"/>
  <c r="AB48885" i="12"/>
  <c r="AB48886" i="12"/>
  <c r="AB48887" i="12"/>
  <c r="AB48888" i="12"/>
  <c r="AB48889" i="12"/>
  <c r="AB48890" i="12"/>
  <c r="AB48891" i="12"/>
  <c r="AB48892" i="12"/>
  <c r="AB48893" i="12"/>
  <c r="AB48894" i="12"/>
  <c r="AB48895" i="12"/>
  <c r="AB48896" i="12"/>
  <c r="AB48897" i="12"/>
  <c r="AB48898" i="12"/>
  <c r="AB48899" i="12"/>
  <c r="AB48900" i="12"/>
  <c r="AB48901" i="12"/>
  <c r="AB48902" i="12"/>
  <c r="AB48903" i="12"/>
  <c r="AB48904" i="12"/>
  <c r="AB48905" i="12"/>
  <c r="AB48906" i="12"/>
  <c r="AB48907" i="12"/>
  <c r="AB48908" i="12"/>
  <c r="AB48909" i="12"/>
  <c r="AB48910" i="12"/>
  <c r="AB48911" i="12"/>
  <c r="AB48912" i="12"/>
  <c r="AB48913" i="12"/>
  <c r="AB48914" i="12"/>
  <c r="AB48915" i="12"/>
  <c r="AB48916" i="12"/>
  <c r="AB48917" i="12"/>
  <c r="AB48918" i="12"/>
  <c r="AB48919" i="12"/>
  <c r="AB48920" i="12"/>
  <c r="AB48921" i="12"/>
  <c r="AB48922" i="12"/>
  <c r="AB48923" i="12"/>
  <c r="AB48924" i="12"/>
  <c r="AB48925" i="12"/>
  <c r="AB48926" i="12"/>
  <c r="AB48927" i="12"/>
  <c r="AB48928" i="12"/>
  <c r="AB48929" i="12"/>
  <c r="AB48930" i="12"/>
  <c r="AB48931" i="12"/>
  <c r="AB48932" i="12"/>
  <c r="AB48933" i="12"/>
  <c r="AB48934" i="12"/>
  <c r="AB48935" i="12"/>
  <c r="AB48936" i="12"/>
  <c r="AB48937" i="12"/>
  <c r="AB48938" i="12"/>
  <c r="AB48939" i="12"/>
  <c r="AB48940" i="12"/>
  <c r="AB48941" i="12"/>
  <c r="AB48942" i="12"/>
  <c r="AB48943" i="12"/>
  <c r="AB48944" i="12"/>
  <c r="AB48945" i="12"/>
  <c r="AB48946" i="12"/>
  <c r="AB48947" i="12"/>
  <c r="AB48948" i="12"/>
  <c r="AB48949" i="12"/>
  <c r="AB48950" i="12"/>
  <c r="AB48951" i="12"/>
  <c r="AB48952" i="12"/>
  <c r="AB48953" i="12"/>
  <c r="AB48954" i="12"/>
  <c r="AB48955" i="12"/>
  <c r="AB48956" i="12"/>
  <c r="AB48957" i="12"/>
  <c r="AB48958" i="12"/>
  <c r="AB48959" i="12"/>
  <c r="AB48960" i="12"/>
  <c r="AB48961" i="12"/>
  <c r="AB48962" i="12"/>
  <c r="AB48963" i="12"/>
  <c r="AB48964" i="12"/>
  <c r="AB48965" i="12"/>
  <c r="AB48966" i="12"/>
  <c r="AB48967" i="12"/>
  <c r="AB48968" i="12"/>
  <c r="AB48969" i="12"/>
  <c r="AB48970" i="12"/>
  <c r="AB48971" i="12"/>
  <c r="AB48972" i="12"/>
  <c r="AB48973" i="12"/>
  <c r="AB48974" i="12"/>
  <c r="AB48975" i="12"/>
  <c r="AB48976" i="12"/>
  <c r="AB48977" i="12"/>
  <c r="AB48978" i="12"/>
  <c r="AB48979" i="12"/>
  <c r="AB48980" i="12"/>
  <c r="AB48981" i="12"/>
  <c r="AB48982" i="12"/>
  <c r="AB48983" i="12"/>
  <c r="AB48984" i="12"/>
  <c r="AB48985" i="12"/>
  <c r="AB48986" i="12"/>
  <c r="AB48987" i="12"/>
  <c r="AB48988" i="12"/>
  <c r="AB48989" i="12"/>
  <c r="AB48990" i="12"/>
  <c r="AB48991" i="12"/>
  <c r="AB48992" i="12"/>
  <c r="AB48993" i="12"/>
  <c r="AB48994" i="12"/>
  <c r="AB48995" i="12"/>
  <c r="AB48996" i="12"/>
  <c r="AB48997" i="12"/>
  <c r="AB48998" i="12"/>
  <c r="AB48999" i="12"/>
  <c r="AB49000" i="12"/>
  <c r="AB49001" i="12"/>
  <c r="AB49002" i="12"/>
  <c r="AB49003" i="12"/>
  <c r="AB49004" i="12"/>
  <c r="AB49005" i="12"/>
  <c r="AB49006" i="12"/>
  <c r="AB49007" i="12"/>
  <c r="AB49008" i="12"/>
  <c r="AB49009" i="12"/>
  <c r="AB49010" i="12"/>
  <c r="AB49011" i="12"/>
  <c r="AB49012" i="12"/>
  <c r="AB49013" i="12"/>
  <c r="AB49014" i="12"/>
  <c r="AB49015" i="12"/>
  <c r="AB49016" i="12"/>
  <c r="AB49017" i="12"/>
  <c r="AB49018" i="12"/>
  <c r="AB49019" i="12"/>
  <c r="AB49020" i="12"/>
  <c r="AB49021" i="12"/>
  <c r="AB49022" i="12"/>
  <c r="AB49023" i="12"/>
  <c r="AB49024" i="12"/>
  <c r="AB49025" i="12"/>
  <c r="AB49026" i="12"/>
  <c r="AB49027" i="12"/>
  <c r="AB49028" i="12"/>
  <c r="AB49029" i="12"/>
  <c r="AB49030" i="12"/>
  <c r="AB49031" i="12"/>
  <c r="AB49032" i="12"/>
  <c r="AB49033" i="12"/>
  <c r="AB49034" i="12"/>
  <c r="AB49035" i="12"/>
  <c r="AB49036" i="12"/>
  <c r="AB49037" i="12"/>
  <c r="AB49038" i="12"/>
  <c r="AB49039" i="12"/>
  <c r="AB49040" i="12"/>
  <c r="AB49041" i="12"/>
  <c r="AB49042" i="12"/>
  <c r="AB49043" i="12"/>
  <c r="AB49044" i="12"/>
  <c r="AB49045" i="12"/>
  <c r="AB49046" i="12"/>
  <c r="AB49047" i="12"/>
  <c r="AB49048" i="12"/>
  <c r="AB49049" i="12"/>
  <c r="AB49050" i="12"/>
  <c r="AB49051" i="12"/>
  <c r="AB49052" i="12"/>
  <c r="AB49053" i="12"/>
  <c r="AB49054" i="12"/>
  <c r="AB49055" i="12"/>
  <c r="AB49056" i="12"/>
  <c r="AB49057" i="12"/>
  <c r="AB49058" i="12"/>
  <c r="AB49059" i="12"/>
  <c r="AB49060" i="12"/>
  <c r="AB49061" i="12"/>
  <c r="AB49062" i="12"/>
  <c r="AB49063" i="12"/>
  <c r="AB49064" i="12"/>
  <c r="AB49065" i="12"/>
  <c r="AB49066" i="12"/>
  <c r="AB49067" i="12"/>
  <c r="AB49068" i="12"/>
  <c r="AB49069" i="12"/>
  <c r="AB49070" i="12"/>
  <c r="AB49071" i="12"/>
  <c r="AB49072" i="12"/>
  <c r="AB49073" i="12"/>
  <c r="AB49074" i="12"/>
  <c r="AB49075" i="12"/>
  <c r="AB49076" i="12"/>
  <c r="AB49077" i="12"/>
  <c r="AB49078" i="12"/>
  <c r="AB49079" i="12"/>
  <c r="AB49080" i="12"/>
  <c r="AB49081" i="12"/>
  <c r="AB49082" i="12"/>
  <c r="AB49083" i="12"/>
  <c r="AB49084" i="12"/>
  <c r="AB49085" i="12"/>
  <c r="AB49086" i="12"/>
  <c r="AB49087" i="12"/>
  <c r="AB49088" i="12"/>
  <c r="AB49089" i="12"/>
  <c r="AB49090" i="12"/>
  <c r="AB49091" i="12"/>
  <c r="AB49092" i="12"/>
  <c r="AB49093" i="12"/>
  <c r="AB49094" i="12"/>
  <c r="AB49095" i="12"/>
  <c r="AB49096" i="12"/>
  <c r="AB49097" i="12"/>
  <c r="AB49098" i="12"/>
  <c r="AB49099" i="12"/>
  <c r="AB49100" i="12"/>
  <c r="AB49101" i="12"/>
  <c r="AB49102" i="12"/>
  <c r="AB49103" i="12"/>
  <c r="AB49104" i="12"/>
  <c r="AB49105" i="12"/>
  <c r="AB49106" i="12"/>
  <c r="AB49107" i="12"/>
  <c r="AB49108" i="12"/>
  <c r="AB49109" i="12"/>
  <c r="AB49110" i="12"/>
  <c r="AB49111" i="12"/>
  <c r="AB49112" i="12"/>
  <c r="AB49113" i="12"/>
  <c r="AB49114" i="12"/>
  <c r="AB49115" i="12"/>
  <c r="AB49116" i="12"/>
  <c r="AB49117" i="12"/>
  <c r="AB49118" i="12"/>
  <c r="AB49119" i="12"/>
  <c r="AB49120" i="12"/>
  <c r="AB49121" i="12"/>
  <c r="AB49122" i="12"/>
  <c r="AB49123" i="12"/>
  <c r="AB49124" i="12"/>
  <c r="AB49125" i="12"/>
  <c r="AB49126" i="12"/>
  <c r="AB49127" i="12"/>
  <c r="AB49128" i="12"/>
  <c r="AB49129" i="12"/>
  <c r="AB49130" i="12"/>
  <c r="AB49131" i="12"/>
  <c r="AB49132" i="12"/>
  <c r="AB49133" i="12"/>
  <c r="AB49134" i="12"/>
  <c r="AB49135" i="12"/>
  <c r="AB49136" i="12"/>
  <c r="AB49137" i="12"/>
  <c r="AB49138" i="12"/>
  <c r="AB49139" i="12"/>
  <c r="AB49140" i="12"/>
  <c r="AB49141" i="12"/>
  <c r="AB49142" i="12"/>
  <c r="AB49143" i="12"/>
  <c r="AB49144" i="12"/>
  <c r="AB49145" i="12"/>
  <c r="AB49146" i="12"/>
  <c r="AB49147" i="12"/>
  <c r="AB49148" i="12"/>
  <c r="AB49149" i="12"/>
  <c r="AB49150" i="12"/>
  <c r="AB49151" i="12"/>
  <c r="AB49152" i="12"/>
  <c r="AB49153" i="12"/>
  <c r="AB49154" i="12"/>
  <c r="AB49155" i="12"/>
  <c r="AB49156" i="12"/>
  <c r="AB49157" i="12"/>
  <c r="AB49158" i="12"/>
  <c r="AB49159" i="12"/>
  <c r="AB49160" i="12"/>
  <c r="AB49161" i="12"/>
  <c r="AB49162" i="12"/>
  <c r="AB49163" i="12"/>
  <c r="AB49164" i="12"/>
  <c r="AB49165" i="12"/>
  <c r="AB49166" i="12"/>
  <c r="AB49167" i="12"/>
  <c r="AB49168" i="12"/>
  <c r="AB49169" i="12"/>
  <c r="AB49170" i="12"/>
  <c r="AB49171" i="12"/>
  <c r="AB49172" i="12"/>
  <c r="AB49173" i="12"/>
  <c r="AB49174" i="12"/>
  <c r="AB49175" i="12"/>
  <c r="AB49176" i="12"/>
  <c r="AB49177" i="12"/>
  <c r="AB49178" i="12"/>
  <c r="AB49179" i="12"/>
  <c r="AB49180" i="12"/>
  <c r="AB49181" i="12"/>
  <c r="AB49182" i="12"/>
  <c r="AB49183" i="12"/>
  <c r="AB49184" i="12"/>
  <c r="AB49185" i="12"/>
  <c r="AB49186" i="12"/>
  <c r="AB49187" i="12"/>
  <c r="AB49188" i="12"/>
  <c r="AB49189" i="12"/>
  <c r="AB49190" i="12"/>
  <c r="AB49191" i="12"/>
  <c r="AB49192" i="12"/>
  <c r="AB49193" i="12"/>
  <c r="AB49194" i="12"/>
  <c r="AB49195" i="12"/>
  <c r="AB49196" i="12"/>
  <c r="AB49197" i="12"/>
  <c r="AB49198" i="12"/>
  <c r="AB49199" i="12"/>
  <c r="AB49200" i="12"/>
  <c r="AB49201" i="12"/>
  <c r="AB49202" i="12"/>
  <c r="AB49203" i="12"/>
  <c r="AB49204" i="12"/>
  <c r="AB49205" i="12"/>
  <c r="AB49206" i="12"/>
  <c r="AB49207" i="12"/>
  <c r="AB49208" i="12"/>
  <c r="AB49209" i="12"/>
  <c r="AB49210" i="12"/>
  <c r="AB49211" i="12"/>
  <c r="AB49212" i="12"/>
  <c r="AB49213" i="12"/>
  <c r="AB49214" i="12"/>
  <c r="AB49215" i="12"/>
  <c r="AB49216" i="12"/>
  <c r="AB49217" i="12"/>
  <c r="AB49218" i="12"/>
  <c r="AB49219" i="12"/>
  <c r="AB49220" i="12"/>
  <c r="AB49221" i="12"/>
  <c r="AB49222" i="12"/>
  <c r="AB49223" i="12"/>
  <c r="AB49224" i="12"/>
  <c r="AB49225" i="12"/>
  <c r="AB49226" i="12"/>
  <c r="AB49227" i="12"/>
  <c r="AB49228" i="12"/>
  <c r="AB49229" i="12"/>
  <c r="AB49230" i="12"/>
  <c r="AB49231" i="12"/>
  <c r="AB49232" i="12"/>
  <c r="AB49233" i="12"/>
  <c r="AB49234" i="12"/>
  <c r="AB49235" i="12"/>
  <c r="AB49236" i="12"/>
  <c r="AB49237" i="12"/>
  <c r="AB49238" i="12"/>
  <c r="AB49239" i="12"/>
  <c r="AB49240" i="12"/>
  <c r="AB49241" i="12"/>
  <c r="AB49242" i="12"/>
  <c r="AB49243" i="12"/>
  <c r="AB49244" i="12"/>
  <c r="AB49245" i="12"/>
  <c r="AB49246" i="12"/>
  <c r="AB49247" i="12"/>
  <c r="AB49248" i="12"/>
  <c r="AB49249" i="12"/>
  <c r="AB49250" i="12"/>
  <c r="AB49251" i="12"/>
  <c r="AB49252" i="12"/>
  <c r="AB49253" i="12"/>
  <c r="AB49254" i="12"/>
  <c r="AB49255" i="12"/>
  <c r="AB49256" i="12"/>
  <c r="AB49257" i="12"/>
  <c r="AB49258" i="12"/>
  <c r="AB49259" i="12"/>
  <c r="AB49260" i="12"/>
  <c r="AB49261" i="12"/>
  <c r="AB49262" i="12"/>
  <c r="AB49263" i="12"/>
  <c r="AB49264" i="12"/>
  <c r="AB49265" i="12"/>
  <c r="AB49266" i="12"/>
  <c r="AB49267" i="12"/>
  <c r="AB49268" i="12"/>
  <c r="AB49269" i="12"/>
  <c r="AB49270" i="12"/>
  <c r="AB49271" i="12"/>
  <c r="AB49272" i="12"/>
  <c r="AB49273" i="12"/>
  <c r="AB49274" i="12"/>
  <c r="AB49275" i="12"/>
  <c r="AB49276" i="12"/>
  <c r="AB49277" i="12"/>
  <c r="AB49278" i="12"/>
  <c r="AB49279" i="12"/>
  <c r="AB49280" i="12"/>
  <c r="AB49281" i="12"/>
  <c r="AB49282" i="12"/>
  <c r="AB49283" i="12"/>
  <c r="AB49284" i="12"/>
  <c r="AB49285" i="12"/>
  <c r="AB49286" i="12"/>
  <c r="AB49287" i="12"/>
  <c r="AB49288" i="12"/>
  <c r="AB49289" i="12"/>
  <c r="AB49290" i="12"/>
  <c r="AB49291" i="12"/>
  <c r="AB49292" i="12"/>
  <c r="AB49293" i="12"/>
  <c r="AB49294" i="12"/>
  <c r="AB49295" i="12"/>
  <c r="AB49296" i="12"/>
  <c r="AB49297" i="12"/>
  <c r="AB49298" i="12"/>
  <c r="AB49299" i="12"/>
  <c r="AB49300" i="12"/>
  <c r="AB49301" i="12"/>
  <c r="AB49302" i="12"/>
  <c r="AB49303" i="12"/>
  <c r="AB49304" i="12"/>
  <c r="AB49305" i="12"/>
  <c r="AB49306" i="12"/>
  <c r="AB49307" i="12"/>
  <c r="AB49308" i="12"/>
  <c r="AB49309" i="12"/>
  <c r="AB49310" i="12"/>
  <c r="AB49311" i="12"/>
  <c r="AB49312" i="12"/>
  <c r="AB49313" i="12"/>
  <c r="AB49314" i="12"/>
  <c r="AB49315" i="12"/>
  <c r="AB49316" i="12"/>
  <c r="AB49317" i="12"/>
  <c r="AB49318" i="12"/>
  <c r="AB49319" i="12"/>
  <c r="AB49320" i="12"/>
  <c r="AB49321" i="12"/>
  <c r="AB49322" i="12"/>
  <c r="AB49323" i="12"/>
  <c r="AB49324" i="12"/>
  <c r="AB49325" i="12"/>
  <c r="AB49326" i="12"/>
  <c r="AB49327" i="12"/>
  <c r="AB49328" i="12"/>
  <c r="AB49329" i="12"/>
  <c r="AB49330" i="12"/>
  <c r="AB49331" i="12"/>
  <c r="AB49332" i="12"/>
  <c r="AB49333" i="12"/>
  <c r="AB49334" i="12"/>
  <c r="AB49335" i="12"/>
  <c r="AB49336" i="12"/>
  <c r="AB49337" i="12"/>
  <c r="AB49338" i="12"/>
  <c r="AB49339" i="12"/>
  <c r="AB49340" i="12"/>
  <c r="AB49341" i="12"/>
  <c r="AB49342" i="12"/>
  <c r="AB49343" i="12"/>
  <c r="AB49344" i="12"/>
  <c r="AB49345" i="12"/>
  <c r="AB49346" i="12"/>
  <c r="AB49347" i="12"/>
  <c r="AB49348" i="12"/>
  <c r="AB49349" i="12"/>
  <c r="AB49350" i="12"/>
  <c r="AB49351" i="12"/>
  <c r="AB49352" i="12"/>
  <c r="AB49353" i="12"/>
  <c r="AB49354" i="12"/>
  <c r="AB49355" i="12"/>
  <c r="AB49356" i="12"/>
  <c r="AB49357" i="12"/>
  <c r="AB49358" i="12"/>
  <c r="AB49359" i="12"/>
  <c r="AB49360" i="12"/>
  <c r="AB49361" i="12"/>
  <c r="AB49362" i="12"/>
  <c r="AB49363" i="12"/>
  <c r="AB49364" i="12"/>
  <c r="AB49365" i="12"/>
  <c r="AB49366" i="12"/>
  <c r="AB49367" i="12"/>
  <c r="AB49368" i="12"/>
  <c r="AB49369" i="12"/>
  <c r="AB49370" i="12"/>
  <c r="AB49371" i="12"/>
  <c r="AB49372" i="12"/>
  <c r="AB49373" i="12"/>
  <c r="AB49374" i="12"/>
  <c r="AB49375" i="12"/>
  <c r="AB49376" i="12"/>
  <c r="AB49377" i="12"/>
  <c r="AB49378" i="12"/>
  <c r="AB49379" i="12"/>
  <c r="AB49380" i="12"/>
  <c r="AB49381" i="12"/>
  <c r="AB49382" i="12"/>
  <c r="AB49383" i="12"/>
  <c r="AB49384" i="12"/>
  <c r="AB49385" i="12"/>
  <c r="AB49386" i="12"/>
  <c r="AB49387" i="12"/>
  <c r="AB49388" i="12"/>
  <c r="AB49389" i="12"/>
  <c r="AB49390" i="12"/>
  <c r="AB49391" i="12"/>
  <c r="AB49392" i="12"/>
  <c r="AB49393" i="12"/>
  <c r="AB49394" i="12"/>
  <c r="AB49395" i="12"/>
  <c r="AB49396" i="12"/>
  <c r="AB49397" i="12"/>
  <c r="AB49398" i="12"/>
  <c r="AB49399" i="12"/>
  <c r="AB49400" i="12"/>
  <c r="AB49401" i="12"/>
  <c r="AB49402" i="12"/>
  <c r="AB49403" i="12"/>
  <c r="AB49404" i="12"/>
  <c r="AB49405" i="12"/>
  <c r="AB49406" i="12"/>
  <c r="AB49407" i="12"/>
  <c r="AB49408" i="12"/>
  <c r="AB49409" i="12"/>
  <c r="AB49410" i="12"/>
  <c r="AB49411" i="12"/>
  <c r="AB49412" i="12"/>
  <c r="AB49413" i="12"/>
  <c r="AB49414" i="12"/>
  <c r="AB49415" i="12"/>
  <c r="AB49416" i="12"/>
  <c r="AB49417" i="12"/>
  <c r="AB49418" i="12"/>
  <c r="AB49419" i="12"/>
  <c r="AB49420" i="12"/>
  <c r="AB49421" i="12"/>
  <c r="AB49422" i="12"/>
  <c r="AB49423" i="12"/>
  <c r="AB49424" i="12"/>
  <c r="AB49425" i="12"/>
  <c r="AB49426" i="12"/>
  <c r="AB49427" i="12"/>
  <c r="AB49428" i="12"/>
  <c r="AB49429" i="12"/>
  <c r="AB49430" i="12"/>
  <c r="AB49431" i="12"/>
  <c r="AB49432" i="12"/>
  <c r="AB49433" i="12"/>
  <c r="AB49434" i="12"/>
  <c r="AB49435" i="12"/>
  <c r="AB49436" i="12"/>
  <c r="AB49437" i="12"/>
  <c r="AB49438" i="12"/>
  <c r="AB49439" i="12"/>
  <c r="AB49440" i="12"/>
  <c r="AB49441" i="12"/>
  <c r="AB49442" i="12"/>
  <c r="AB49443" i="12"/>
  <c r="AB49444" i="12"/>
  <c r="AB49445" i="12"/>
  <c r="AB49446" i="12"/>
  <c r="AB49447" i="12"/>
  <c r="AB49448" i="12"/>
  <c r="AB49449" i="12"/>
  <c r="AB49450" i="12"/>
  <c r="AB49451" i="12"/>
  <c r="AB49452" i="12"/>
  <c r="AB49453" i="12"/>
  <c r="AB49454" i="12"/>
  <c r="AB49455" i="12"/>
  <c r="AB49456" i="12"/>
  <c r="AB49457" i="12"/>
  <c r="AB49458" i="12"/>
  <c r="AB49459" i="12"/>
  <c r="AB49460" i="12"/>
  <c r="AB49461" i="12"/>
  <c r="AB49462" i="12"/>
  <c r="AB49463" i="12"/>
  <c r="AB49464" i="12"/>
  <c r="AB49465" i="12"/>
  <c r="AB49466" i="12"/>
  <c r="AB49467" i="12"/>
  <c r="AB49468" i="12"/>
  <c r="AB49469" i="12"/>
  <c r="AB49470" i="12"/>
  <c r="AB49471" i="12"/>
  <c r="AB49472" i="12"/>
  <c r="AB49473" i="12"/>
  <c r="AB49474" i="12"/>
  <c r="AB49475" i="12"/>
  <c r="AB49476" i="12"/>
  <c r="AB49477" i="12"/>
  <c r="AB49478" i="12"/>
  <c r="AB49479" i="12"/>
  <c r="AB49480" i="12"/>
  <c r="AB49481" i="12"/>
  <c r="AB49482" i="12"/>
  <c r="AB49483" i="12"/>
  <c r="AB49484" i="12"/>
  <c r="AB49485" i="12"/>
  <c r="AB49486" i="12"/>
  <c r="AB49487" i="12"/>
  <c r="AB49488" i="12"/>
  <c r="AB49489" i="12"/>
  <c r="AB49490" i="12"/>
  <c r="AB49491" i="12"/>
  <c r="AB49492" i="12"/>
  <c r="AB49493" i="12"/>
  <c r="AB49494" i="12"/>
  <c r="AB49495" i="12"/>
  <c r="AB49496" i="12"/>
  <c r="AB49497" i="12"/>
  <c r="AB49498" i="12"/>
  <c r="AB49499" i="12"/>
  <c r="AB49500" i="12"/>
  <c r="AB49501" i="12"/>
  <c r="AB49502" i="12"/>
  <c r="AB49503" i="12"/>
  <c r="AB49504" i="12"/>
  <c r="AB49505" i="12"/>
  <c r="AB49506" i="12"/>
  <c r="AB49507" i="12"/>
  <c r="AB49508" i="12"/>
  <c r="AB49509" i="12"/>
  <c r="AB49510" i="12"/>
  <c r="AB49511" i="12"/>
  <c r="AB49512" i="12"/>
  <c r="AB49513" i="12"/>
  <c r="AB49514" i="12"/>
  <c r="AB49515" i="12"/>
  <c r="AB49516" i="12"/>
  <c r="AB49517" i="12"/>
  <c r="AB49518" i="12"/>
  <c r="AB49519" i="12"/>
  <c r="AB49520" i="12"/>
  <c r="AB49521" i="12"/>
  <c r="AB49522" i="12"/>
  <c r="AB49523" i="12"/>
  <c r="AB49524" i="12"/>
  <c r="AB49525" i="12"/>
  <c r="AB49526" i="12"/>
  <c r="AB49527" i="12"/>
  <c r="AB49528" i="12"/>
  <c r="AB49529" i="12"/>
  <c r="AB49530" i="12"/>
  <c r="AB49531" i="12"/>
  <c r="AB49532" i="12"/>
  <c r="AB49533" i="12"/>
  <c r="AB49534" i="12"/>
  <c r="AB49535" i="12"/>
  <c r="AB49536" i="12"/>
  <c r="AB49537" i="12"/>
  <c r="AB49538" i="12"/>
  <c r="AB49539" i="12"/>
  <c r="AB49540" i="12"/>
  <c r="AB49541" i="12"/>
  <c r="AB49542" i="12"/>
  <c r="AB49543" i="12"/>
  <c r="AB49544" i="12"/>
  <c r="AB49545" i="12"/>
  <c r="AB49546" i="12"/>
  <c r="AB49547" i="12"/>
  <c r="AB49548" i="12"/>
  <c r="AB49549" i="12"/>
  <c r="AB49550" i="12"/>
  <c r="AB49551" i="12"/>
  <c r="AB49552" i="12"/>
  <c r="AB49553" i="12"/>
  <c r="AB49554" i="12"/>
  <c r="AB49555" i="12"/>
  <c r="AB49556" i="12"/>
  <c r="AB49557" i="12"/>
  <c r="AB49558" i="12"/>
  <c r="AB49559" i="12"/>
  <c r="AB49560" i="12"/>
  <c r="AB49561" i="12"/>
  <c r="AB49562" i="12"/>
  <c r="AB49563" i="12"/>
  <c r="AB49564" i="12"/>
  <c r="AB49565" i="12"/>
  <c r="AB49566" i="12"/>
  <c r="AB49567" i="12"/>
  <c r="AB49568" i="12"/>
  <c r="AB49569" i="12"/>
  <c r="AB49570" i="12"/>
  <c r="AB49571" i="12"/>
  <c r="AB49572" i="12"/>
  <c r="AB49573" i="12"/>
  <c r="AB49574" i="12"/>
  <c r="AB49575" i="12"/>
  <c r="AB49576" i="12"/>
  <c r="AB49577" i="12"/>
  <c r="AB49578" i="12"/>
  <c r="AB49579" i="12"/>
  <c r="AB49580" i="12"/>
  <c r="AB49581" i="12"/>
  <c r="AB49582" i="12"/>
  <c r="AB49583" i="12"/>
  <c r="AB49584" i="12"/>
  <c r="AB49585" i="12"/>
  <c r="AB49586" i="12"/>
  <c r="AB49587" i="12"/>
  <c r="AB49588" i="12"/>
  <c r="AB49589" i="12"/>
  <c r="AB49590" i="12"/>
  <c r="AB49591" i="12"/>
  <c r="AB49592" i="12"/>
  <c r="AB49593" i="12"/>
  <c r="AB49594" i="12"/>
  <c r="AB49595" i="12"/>
  <c r="AB49596" i="12"/>
  <c r="AB49597" i="12"/>
  <c r="AB49598" i="12"/>
  <c r="AB49599" i="12"/>
  <c r="AB49600" i="12"/>
  <c r="AB49601" i="12"/>
  <c r="AB49602" i="12"/>
  <c r="AB49603" i="12"/>
  <c r="AB49604" i="12"/>
  <c r="AB49605" i="12"/>
  <c r="AB49606" i="12"/>
  <c r="AB49607" i="12"/>
  <c r="AB49608" i="12"/>
  <c r="AB49609" i="12"/>
  <c r="AB49610" i="12"/>
  <c r="AB49611" i="12"/>
  <c r="AB49612" i="12"/>
  <c r="AB49613" i="12"/>
  <c r="AB49614" i="12"/>
  <c r="AB49615" i="12"/>
  <c r="AB49616" i="12"/>
  <c r="AB49617" i="12"/>
  <c r="AB49618" i="12"/>
  <c r="AB49619" i="12"/>
  <c r="AB49620" i="12"/>
  <c r="AB49621" i="12"/>
  <c r="AB49622" i="12"/>
  <c r="AB49623" i="12"/>
  <c r="AB49624" i="12"/>
  <c r="AB49625" i="12"/>
  <c r="AB49626" i="12"/>
  <c r="AB49627" i="12"/>
  <c r="AB49628" i="12"/>
  <c r="AB49629" i="12"/>
  <c r="AB49630" i="12"/>
  <c r="AB49631" i="12"/>
  <c r="AB49632" i="12"/>
  <c r="AB49633" i="12"/>
  <c r="AB49634" i="12"/>
  <c r="AB49635" i="12"/>
  <c r="AB49636" i="12"/>
  <c r="AB49637" i="12"/>
  <c r="AB49638" i="12"/>
  <c r="AB49639" i="12"/>
  <c r="AB49640" i="12"/>
  <c r="AB49641" i="12"/>
  <c r="AB49642" i="12"/>
  <c r="AB49643" i="12"/>
  <c r="AB49644" i="12"/>
  <c r="AB49645" i="12"/>
  <c r="AB49646" i="12"/>
  <c r="AB49647" i="12"/>
  <c r="AB49648" i="12"/>
  <c r="AB49649" i="12"/>
  <c r="AB49650" i="12"/>
  <c r="AB49651" i="12"/>
  <c r="AB49652" i="12"/>
  <c r="AB49653" i="12"/>
  <c r="AB49654" i="12"/>
  <c r="AB49655" i="12"/>
  <c r="AB49656" i="12"/>
  <c r="AB49657" i="12"/>
  <c r="AB49658" i="12"/>
  <c r="AB49659" i="12"/>
  <c r="AB49660" i="12"/>
  <c r="AB49661" i="12"/>
  <c r="AB49662" i="12"/>
  <c r="AB49663" i="12"/>
  <c r="AB49664" i="12"/>
  <c r="AB49665" i="12"/>
  <c r="AB49666" i="12"/>
  <c r="AB49667" i="12"/>
  <c r="AB49668" i="12"/>
  <c r="AB49669" i="12"/>
  <c r="AB49670" i="12"/>
  <c r="AB49671" i="12"/>
  <c r="AB49672" i="12"/>
  <c r="AB49673" i="12"/>
  <c r="AB49674" i="12"/>
  <c r="AB49675" i="12"/>
  <c r="AB49676" i="12"/>
  <c r="AB49677" i="12"/>
  <c r="AB49678" i="12"/>
  <c r="AB49679" i="12"/>
  <c r="AB49680" i="12"/>
  <c r="AB49681" i="12"/>
  <c r="AB49682" i="12"/>
  <c r="AB49683" i="12"/>
  <c r="AB49684" i="12"/>
  <c r="AB49685" i="12"/>
  <c r="AB49686" i="12"/>
  <c r="AB49687" i="12"/>
  <c r="AB49688" i="12"/>
  <c r="AB49689" i="12"/>
  <c r="AB49690" i="12"/>
  <c r="AB49691" i="12"/>
  <c r="AB49692" i="12"/>
  <c r="AB49693" i="12"/>
  <c r="AB49694" i="12"/>
  <c r="AB49695" i="12"/>
  <c r="AB49696" i="12"/>
  <c r="AB49697" i="12"/>
  <c r="AB49698" i="12"/>
  <c r="AB49699" i="12"/>
  <c r="AB49700" i="12"/>
  <c r="AB49701" i="12"/>
  <c r="AB49702" i="12"/>
  <c r="AB49703" i="12"/>
  <c r="AB49704" i="12"/>
  <c r="AB49705" i="12"/>
  <c r="AB49706" i="12"/>
  <c r="AB49707" i="12"/>
  <c r="AB49708" i="12"/>
  <c r="AB49709" i="12"/>
  <c r="AB49710" i="12"/>
  <c r="AB49711" i="12"/>
  <c r="AB49712" i="12"/>
  <c r="AB49713" i="12"/>
  <c r="AB49714" i="12"/>
  <c r="AB49715" i="12"/>
  <c r="AB49716" i="12"/>
  <c r="AB49717" i="12"/>
  <c r="AB49718" i="12"/>
  <c r="AB49719" i="12"/>
  <c r="AB49720" i="12"/>
  <c r="AB49721" i="12"/>
  <c r="AB49722" i="12"/>
  <c r="AB49723" i="12"/>
  <c r="AB49724" i="12"/>
  <c r="AB49725" i="12"/>
  <c r="AB49726" i="12"/>
  <c r="AB49727" i="12"/>
  <c r="AB49728" i="12"/>
  <c r="AB49729" i="12"/>
  <c r="AB49730" i="12"/>
  <c r="AB49731" i="12"/>
  <c r="AB49732" i="12"/>
  <c r="AB49733" i="12"/>
  <c r="AB49734" i="12"/>
  <c r="AB49735" i="12"/>
  <c r="AB49736" i="12"/>
  <c r="AB49737" i="12"/>
  <c r="AB49738" i="12"/>
  <c r="AB49739" i="12"/>
  <c r="AB49740" i="12"/>
  <c r="AB49741" i="12"/>
  <c r="AB49742" i="12"/>
  <c r="AB49743" i="12"/>
  <c r="AB49744" i="12"/>
  <c r="AB49745" i="12"/>
  <c r="AB49746" i="12"/>
  <c r="AB49747" i="12"/>
  <c r="AB49748" i="12"/>
  <c r="AB49749" i="12"/>
  <c r="AB49750" i="12"/>
  <c r="AB49751" i="12"/>
  <c r="AB49752" i="12"/>
  <c r="AB49753" i="12"/>
  <c r="AB49754" i="12"/>
  <c r="AB49755" i="12"/>
  <c r="AB49756" i="12"/>
  <c r="AB49757" i="12"/>
  <c r="AB49758" i="12"/>
  <c r="AB49759" i="12"/>
  <c r="AB49760" i="12"/>
  <c r="AB49761" i="12"/>
  <c r="AB49762" i="12"/>
  <c r="AB49763" i="12"/>
  <c r="AB49764" i="12"/>
  <c r="AB49765" i="12"/>
  <c r="AB49766" i="12"/>
  <c r="AB49767" i="12"/>
  <c r="AB49768" i="12"/>
  <c r="AB49769" i="12"/>
  <c r="AB49770" i="12"/>
  <c r="AB49771" i="12"/>
  <c r="AB49772" i="12"/>
  <c r="AB49773" i="12"/>
  <c r="AB49774" i="12"/>
  <c r="AB49775" i="12"/>
  <c r="AB49776" i="12"/>
  <c r="AB49777" i="12"/>
  <c r="AB49778" i="12"/>
  <c r="AB49779" i="12"/>
  <c r="AB49780" i="12"/>
  <c r="AB49781" i="12"/>
  <c r="AB49782" i="12"/>
  <c r="AB49783" i="12"/>
  <c r="AB49784" i="12"/>
  <c r="AB49785" i="12"/>
  <c r="AB49786" i="12"/>
  <c r="AB49787" i="12"/>
  <c r="AB49788" i="12"/>
  <c r="AB49789" i="12"/>
  <c r="AB49790" i="12"/>
  <c r="AB49791" i="12"/>
  <c r="AB49792" i="12"/>
  <c r="AB49793" i="12"/>
  <c r="AB49794" i="12"/>
  <c r="AB49795" i="12"/>
  <c r="AB49796" i="12"/>
  <c r="AB49797" i="12"/>
  <c r="AB49798" i="12"/>
  <c r="AB49799" i="12"/>
  <c r="AB49800" i="12"/>
  <c r="AB49801" i="12"/>
  <c r="AB49802" i="12"/>
  <c r="AB49803" i="12"/>
  <c r="AB49804" i="12"/>
  <c r="AB49805" i="12"/>
  <c r="AB49806" i="12"/>
  <c r="AB49807" i="12"/>
  <c r="AB49808" i="12"/>
  <c r="AB49809" i="12"/>
  <c r="AB49810" i="12"/>
  <c r="AB49811" i="12"/>
  <c r="AB49812" i="12"/>
  <c r="AB49813" i="12"/>
  <c r="AB49814" i="12"/>
  <c r="AB49815" i="12"/>
  <c r="AB49816" i="12"/>
  <c r="AB49817" i="12"/>
  <c r="AB49818" i="12"/>
  <c r="AB49819" i="12"/>
  <c r="AB49820" i="12"/>
  <c r="AB49821" i="12"/>
  <c r="AB49822" i="12"/>
  <c r="AB49823" i="12"/>
  <c r="AB49824" i="12"/>
  <c r="AB49825" i="12"/>
  <c r="AB49826" i="12"/>
  <c r="AB49827" i="12"/>
  <c r="AB49828" i="12"/>
  <c r="AB49829" i="12"/>
  <c r="AB49830" i="12"/>
  <c r="AB49831" i="12"/>
  <c r="AB49832" i="12"/>
  <c r="AB49833" i="12"/>
  <c r="AB49834" i="12"/>
  <c r="AB49835" i="12"/>
  <c r="AB49836" i="12"/>
  <c r="AB49837" i="12"/>
  <c r="AB49838" i="12"/>
  <c r="AB49839" i="12"/>
  <c r="AB49840" i="12"/>
  <c r="AB49841" i="12"/>
  <c r="AB49842" i="12"/>
  <c r="AB49843" i="12"/>
  <c r="AB49844" i="12"/>
  <c r="AB49845" i="12"/>
  <c r="AB49846" i="12"/>
  <c r="AB49847" i="12"/>
  <c r="AB49848" i="12"/>
  <c r="AB49849" i="12"/>
  <c r="AB49850" i="12"/>
  <c r="AB49851" i="12"/>
  <c r="AB49852" i="12"/>
  <c r="AB49853" i="12"/>
  <c r="AB49854" i="12"/>
  <c r="AB49855" i="12"/>
  <c r="AB49856" i="12"/>
  <c r="AB49857" i="12"/>
  <c r="AB49858" i="12"/>
  <c r="AB49859" i="12"/>
  <c r="AB49860" i="12"/>
  <c r="AB49861" i="12"/>
  <c r="AB49862" i="12"/>
  <c r="AB49863" i="12"/>
  <c r="AB49864" i="12"/>
  <c r="AB49865" i="12"/>
  <c r="AB49866" i="12"/>
  <c r="AB49867" i="12"/>
  <c r="AB49868" i="12"/>
  <c r="AB49869" i="12"/>
  <c r="AB49870" i="12"/>
  <c r="AB49871" i="12"/>
  <c r="AB49872" i="12"/>
  <c r="AB49873" i="12"/>
  <c r="AB49874" i="12"/>
  <c r="AB49875" i="12"/>
  <c r="AB49876" i="12"/>
  <c r="AB49877" i="12"/>
  <c r="AB49878" i="12"/>
  <c r="AB49879" i="12"/>
  <c r="AB49880" i="12"/>
  <c r="AB49881" i="12"/>
  <c r="AB49882" i="12"/>
  <c r="AB49883" i="12"/>
  <c r="AB49884" i="12"/>
  <c r="AB49885" i="12"/>
  <c r="AB49886" i="12"/>
  <c r="AB49887" i="12"/>
  <c r="AB49888" i="12"/>
  <c r="AB49889" i="12"/>
  <c r="AB49890" i="12"/>
  <c r="AB49891" i="12"/>
  <c r="AB49892" i="12"/>
  <c r="AB49893" i="12"/>
  <c r="AB49894" i="12"/>
  <c r="AB49895" i="12"/>
  <c r="AB49896" i="12"/>
  <c r="AB49897" i="12"/>
  <c r="AB49898" i="12"/>
  <c r="AB49899" i="12"/>
  <c r="AB49900" i="12"/>
  <c r="AB49901" i="12"/>
  <c r="AB49902" i="12"/>
  <c r="AB49903" i="12"/>
  <c r="AB49904" i="12"/>
  <c r="AB49905" i="12"/>
  <c r="AB49906" i="12"/>
  <c r="AB49907" i="12"/>
  <c r="AB49908" i="12"/>
  <c r="AB49909" i="12"/>
  <c r="AB49910" i="12"/>
  <c r="AB49911" i="12"/>
  <c r="AB49912" i="12"/>
  <c r="AB49913" i="12"/>
  <c r="AB49914" i="12"/>
  <c r="AB49915" i="12"/>
  <c r="AB49916" i="12"/>
  <c r="AB49917" i="12"/>
  <c r="AB49918" i="12"/>
  <c r="AB49919" i="12"/>
  <c r="AB49920" i="12"/>
  <c r="AB49921" i="12"/>
  <c r="AB49922" i="12"/>
  <c r="AB49923" i="12"/>
  <c r="AB49924" i="12"/>
  <c r="AB49925" i="12"/>
  <c r="AB49926" i="12"/>
  <c r="AB49927" i="12"/>
  <c r="AB49928" i="12"/>
  <c r="AB49929" i="12"/>
  <c r="AB49930" i="12"/>
  <c r="AB49931" i="12"/>
  <c r="AB49932" i="12"/>
  <c r="AB49933" i="12"/>
  <c r="AB49934" i="12"/>
  <c r="AB49935" i="12"/>
  <c r="AB49936" i="12"/>
  <c r="AB49937" i="12"/>
  <c r="AB49938" i="12"/>
  <c r="AB49939" i="12"/>
  <c r="AB49940" i="12"/>
  <c r="AB49941" i="12"/>
  <c r="AB49942" i="12"/>
  <c r="AB49943" i="12"/>
  <c r="AB49944" i="12"/>
  <c r="AB49945" i="12"/>
  <c r="AB49946" i="12"/>
  <c r="AB49947" i="12"/>
  <c r="AB49948" i="12"/>
  <c r="AB49949" i="12"/>
  <c r="AB49950" i="12"/>
  <c r="AB49951" i="12"/>
  <c r="AB49952" i="12"/>
  <c r="AB49953" i="12"/>
  <c r="AB49954" i="12"/>
  <c r="AB49955" i="12"/>
  <c r="AB49956" i="12"/>
  <c r="AB49957" i="12"/>
  <c r="AB49958" i="12"/>
  <c r="AB49959" i="12"/>
  <c r="AB49960" i="12"/>
  <c r="AB49961" i="12"/>
  <c r="AB49962" i="12"/>
  <c r="AB49963" i="12"/>
  <c r="AB49964" i="12"/>
  <c r="AB49965" i="12"/>
  <c r="AB49966" i="12"/>
  <c r="AB49967" i="12"/>
  <c r="AB49968" i="12"/>
  <c r="AB49969" i="12"/>
  <c r="AB49970" i="12"/>
  <c r="AB49971" i="12"/>
  <c r="AB49972" i="12"/>
  <c r="AB49973" i="12"/>
  <c r="AB49974" i="12"/>
  <c r="AB49975" i="12"/>
  <c r="AB49976" i="12"/>
  <c r="AB49977" i="12"/>
  <c r="AB49978" i="12"/>
  <c r="AB49979" i="12"/>
  <c r="AB49980" i="12"/>
  <c r="AB49981" i="12"/>
  <c r="AB49982" i="12"/>
  <c r="AB49983" i="12"/>
  <c r="AB49984" i="12"/>
  <c r="AB49985" i="12"/>
  <c r="AB49986" i="12"/>
  <c r="AB49987" i="12"/>
  <c r="AB49988" i="12"/>
  <c r="AB49989" i="12"/>
  <c r="AB49990" i="12"/>
  <c r="AB49991" i="12"/>
  <c r="AB49992" i="12"/>
  <c r="AB49993" i="12"/>
  <c r="AB49994" i="12"/>
  <c r="AB49995" i="12"/>
  <c r="AB49996" i="12"/>
  <c r="AB49997" i="12"/>
  <c r="AB49998" i="12"/>
  <c r="AB49999" i="12"/>
  <c r="AB50000" i="12"/>
  <c r="AB50001" i="12"/>
  <c r="AB50002" i="12"/>
  <c r="AB50003" i="12"/>
  <c r="AB50004" i="12"/>
  <c r="AB50005" i="12"/>
  <c r="AB50006" i="12"/>
  <c r="AB50007" i="12"/>
  <c r="AB50008" i="12"/>
  <c r="AB50009" i="12"/>
  <c r="AB50010" i="12"/>
  <c r="AB50011" i="12"/>
  <c r="AB50012" i="12"/>
  <c r="AB50013" i="12"/>
  <c r="AB50014" i="12"/>
  <c r="AB50015" i="12"/>
  <c r="AB50016" i="12"/>
  <c r="AB50017" i="12"/>
  <c r="AB50018" i="12"/>
  <c r="AB50019" i="12"/>
  <c r="AB50020" i="12"/>
  <c r="AB50021" i="12"/>
  <c r="AB50022" i="12"/>
  <c r="AB50023" i="12"/>
  <c r="AB50024" i="12"/>
  <c r="AB50025" i="12"/>
  <c r="AB50026" i="12"/>
  <c r="AB50027" i="12"/>
  <c r="AB50028" i="12"/>
  <c r="AB50029" i="12"/>
  <c r="AB50030" i="12"/>
  <c r="AB50031" i="12"/>
  <c r="AB50032" i="12"/>
  <c r="AB50033" i="12"/>
  <c r="AB50034" i="12"/>
  <c r="AB50035" i="12"/>
  <c r="AB50036" i="12"/>
  <c r="AB50037" i="12"/>
  <c r="AB50038" i="12"/>
  <c r="AB50039" i="12"/>
  <c r="AB50040" i="12"/>
  <c r="AB50041" i="12"/>
  <c r="AB50042" i="12"/>
  <c r="AB50043" i="12"/>
  <c r="AB50044" i="12"/>
  <c r="AB50045" i="12"/>
  <c r="AB50046" i="12"/>
  <c r="AB50047" i="12"/>
  <c r="AB50048" i="12"/>
  <c r="AB50049" i="12"/>
  <c r="AB50050" i="12"/>
  <c r="AB50051" i="12"/>
  <c r="AB50052" i="12"/>
  <c r="AB50053" i="12"/>
  <c r="AB50054" i="12"/>
  <c r="AB50055" i="12"/>
  <c r="AB50056" i="12"/>
  <c r="AB50057" i="12"/>
  <c r="AB50058" i="12"/>
  <c r="AB50059" i="12"/>
  <c r="AB50060" i="12"/>
  <c r="AB50061" i="12"/>
  <c r="AB50062" i="12"/>
  <c r="AB50063" i="12"/>
  <c r="AB50064" i="12"/>
  <c r="AB50065" i="12"/>
  <c r="AB50066" i="12"/>
  <c r="AB50067" i="12"/>
  <c r="AB50068" i="12"/>
  <c r="AB50069" i="12"/>
  <c r="AB50070" i="12"/>
  <c r="AB50071" i="12"/>
  <c r="AB50072" i="12"/>
  <c r="AB50073" i="12"/>
  <c r="AB50074" i="12"/>
  <c r="AB50075" i="12"/>
  <c r="AB50076" i="12"/>
  <c r="AB50077" i="12"/>
  <c r="AB50078" i="12"/>
  <c r="AB50079" i="12"/>
  <c r="AB50080" i="12"/>
  <c r="AB50081" i="12"/>
  <c r="AB50082" i="12"/>
  <c r="AB50083" i="12"/>
  <c r="AB50084" i="12"/>
  <c r="AB50085" i="12"/>
  <c r="AB50086" i="12"/>
  <c r="AB50087" i="12"/>
  <c r="AB50088" i="12"/>
  <c r="AB50089" i="12"/>
  <c r="AB50090" i="12"/>
  <c r="AB50091" i="12"/>
  <c r="AB50092" i="12"/>
  <c r="AB50093" i="12"/>
  <c r="AB50094" i="12"/>
  <c r="AB50095" i="12"/>
  <c r="AB50096" i="12"/>
  <c r="AB50097" i="12"/>
  <c r="AB50098" i="12"/>
  <c r="AB50099" i="12"/>
  <c r="AB50100" i="12"/>
  <c r="AB50101" i="12"/>
  <c r="AB50102" i="12"/>
  <c r="AB50103" i="12"/>
  <c r="AB50104" i="12"/>
  <c r="AB50105" i="12"/>
  <c r="AB50106" i="12"/>
  <c r="AB50107" i="12"/>
  <c r="AB50108" i="12"/>
  <c r="AB50109" i="12"/>
  <c r="AB50110" i="12"/>
  <c r="AB50111" i="12"/>
  <c r="AB50112" i="12"/>
  <c r="AB50113" i="12"/>
  <c r="AB50114" i="12"/>
  <c r="AB50115" i="12"/>
  <c r="AB50116" i="12"/>
  <c r="AB50117" i="12"/>
  <c r="AB50118" i="12"/>
  <c r="AB50119" i="12"/>
  <c r="AB50120" i="12"/>
  <c r="AB50121" i="12"/>
  <c r="AB50122" i="12"/>
  <c r="AB50123" i="12"/>
  <c r="AB50124" i="12"/>
  <c r="AB50125" i="12"/>
  <c r="AB50126" i="12"/>
  <c r="AB50127" i="12"/>
  <c r="AB50128" i="12"/>
  <c r="AB50129" i="12"/>
  <c r="AB50130" i="12"/>
  <c r="AB50131" i="12"/>
  <c r="AB50132" i="12"/>
  <c r="AB50133" i="12"/>
  <c r="AB50134" i="12"/>
  <c r="AB50135" i="12"/>
  <c r="AB50136" i="12"/>
  <c r="AB50137" i="12"/>
  <c r="AB50138" i="12"/>
  <c r="AB50139" i="12"/>
  <c r="AB50140" i="12"/>
  <c r="AB50141" i="12"/>
  <c r="AB50142" i="12"/>
  <c r="AB50143" i="12"/>
  <c r="AB50144" i="12"/>
  <c r="AB50145" i="12"/>
  <c r="AB50146" i="12"/>
  <c r="AB50147" i="12"/>
  <c r="AB50148" i="12"/>
  <c r="AB50149" i="12"/>
  <c r="AB50150" i="12"/>
  <c r="AB50151" i="12"/>
  <c r="AB50152" i="12"/>
  <c r="AB50153" i="12"/>
  <c r="AB50154" i="12"/>
  <c r="AB50155" i="12"/>
  <c r="AB50156" i="12"/>
  <c r="AB50157" i="12"/>
  <c r="AB50158" i="12"/>
  <c r="AB50159" i="12"/>
  <c r="AB50160" i="12"/>
  <c r="AB50161" i="12"/>
  <c r="AB50162" i="12"/>
  <c r="AB50163" i="12"/>
  <c r="AB50164" i="12"/>
  <c r="AB50165" i="12"/>
  <c r="AB50166" i="12"/>
  <c r="AB50167" i="12"/>
  <c r="AB50168" i="12"/>
  <c r="AB50169" i="12"/>
  <c r="AB50170" i="12"/>
  <c r="AB50171" i="12"/>
  <c r="AB50172" i="12"/>
  <c r="AB50173" i="12"/>
  <c r="AB50174" i="12"/>
  <c r="AB50175" i="12"/>
  <c r="AB50176" i="12"/>
  <c r="AB50177" i="12"/>
  <c r="AB50178" i="12"/>
  <c r="AB50179" i="12"/>
  <c r="AB50180" i="12"/>
  <c r="AB50181" i="12"/>
  <c r="AB50182" i="12"/>
  <c r="AB50183" i="12"/>
  <c r="AB50184" i="12"/>
  <c r="AB50185" i="12"/>
  <c r="AB50186" i="12"/>
  <c r="AB50187" i="12"/>
  <c r="AB50188" i="12"/>
  <c r="AB50189" i="12"/>
  <c r="AB50190" i="12"/>
  <c r="AB50191" i="12"/>
  <c r="AB50192" i="12"/>
  <c r="AB50193" i="12"/>
  <c r="AB50194" i="12"/>
  <c r="AB50195" i="12"/>
  <c r="AB50196" i="12"/>
  <c r="AB50197" i="12"/>
  <c r="AB50198" i="12"/>
  <c r="AB50199" i="12"/>
  <c r="AB50200" i="12"/>
  <c r="AB50201" i="12"/>
  <c r="AB50202" i="12"/>
  <c r="AB50203" i="12"/>
  <c r="AB50204" i="12"/>
  <c r="AB50205" i="12"/>
  <c r="AB50206" i="12"/>
  <c r="AB50207" i="12"/>
  <c r="AB50208" i="12"/>
  <c r="AB50209" i="12"/>
  <c r="AB50210" i="12"/>
  <c r="AB50211" i="12"/>
  <c r="AB50212" i="12"/>
  <c r="AB50213" i="12"/>
  <c r="AB50214" i="12"/>
  <c r="AB50215" i="12"/>
  <c r="AB50216" i="12"/>
  <c r="AB50217" i="12"/>
  <c r="AB50218" i="12"/>
  <c r="AB50219" i="12"/>
  <c r="AB50220" i="12"/>
  <c r="AB50221" i="12"/>
  <c r="AB50222" i="12"/>
  <c r="AB50223" i="12"/>
  <c r="AB50224" i="12"/>
  <c r="AB50225" i="12"/>
  <c r="AB50226" i="12"/>
  <c r="AB50227" i="12"/>
  <c r="AB50228" i="12"/>
  <c r="AB50229" i="12"/>
  <c r="AB50230" i="12"/>
  <c r="AB50231" i="12"/>
  <c r="AB50232" i="12"/>
  <c r="AB50233" i="12"/>
  <c r="AB50234" i="12"/>
  <c r="AB50235" i="12"/>
  <c r="AB50236" i="12"/>
  <c r="AB50237" i="12"/>
  <c r="AB50238" i="12"/>
  <c r="AB50239" i="12"/>
  <c r="AB50240" i="12"/>
  <c r="AB50241" i="12"/>
  <c r="AB50242" i="12"/>
  <c r="AB50243" i="12"/>
  <c r="AB50244" i="12"/>
  <c r="AB50245" i="12"/>
  <c r="AB50246" i="12"/>
  <c r="AB50247" i="12"/>
  <c r="AB50248" i="12"/>
  <c r="AB50249" i="12"/>
  <c r="AB50250" i="12"/>
  <c r="AB50251" i="12"/>
  <c r="AB50252" i="12"/>
  <c r="AB50253" i="12"/>
  <c r="AB50254" i="12"/>
  <c r="AB50255" i="12"/>
  <c r="AB50256" i="12"/>
  <c r="AB50257" i="12"/>
  <c r="AB50258" i="12"/>
  <c r="AB50259" i="12"/>
  <c r="AB50260" i="12"/>
  <c r="AB50261" i="12"/>
  <c r="AB50262" i="12"/>
  <c r="AB50263" i="12"/>
  <c r="AB50264" i="12"/>
  <c r="AB50265" i="12"/>
  <c r="AB50266" i="12"/>
  <c r="AB50267" i="12"/>
  <c r="AB50268" i="12"/>
  <c r="AB50269" i="12"/>
  <c r="AB50270" i="12"/>
  <c r="AB50271" i="12"/>
  <c r="AB50272" i="12"/>
  <c r="AB50273" i="12"/>
  <c r="AB50274" i="12"/>
  <c r="AB50275" i="12"/>
  <c r="AB50276" i="12"/>
  <c r="AB50277" i="12"/>
  <c r="AB50278" i="12"/>
  <c r="AB50279" i="12"/>
  <c r="AB50280" i="12"/>
  <c r="AB50281" i="12"/>
  <c r="AB50282" i="12"/>
  <c r="AB50283" i="12"/>
  <c r="AB50284" i="12"/>
  <c r="AB50285" i="12"/>
  <c r="AB50286" i="12"/>
  <c r="AB50287" i="12"/>
  <c r="AB50288" i="12"/>
  <c r="AB50289" i="12"/>
  <c r="AB50290" i="12"/>
  <c r="AB50291" i="12"/>
  <c r="AB50292" i="12"/>
  <c r="AB50293" i="12"/>
  <c r="AB50294" i="12"/>
  <c r="AB50295" i="12"/>
  <c r="AB50296" i="12"/>
  <c r="AB50297" i="12"/>
  <c r="AB50298" i="12"/>
  <c r="AB50299" i="12"/>
  <c r="AB50300" i="12"/>
  <c r="AB50301" i="12"/>
  <c r="AB50302" i="12"/>
  <c r="AB50303" i="12"/>
  <c r="AB50304" i="12"/>
  <c r="AB50305" i="12"/>
  <c r="AB50306" i="12"/>
  <c r="AB50307" i="12"/>
  <c r="AB50308" i="12"/>
  <c r="AB50309" i="12"/>
  <c r="AB50310" i="12"/>
  <c r="AB50311" i="12"/>
  <c r="AB50312" i="12"/>
  <c r="AB50313" i="12"/>
  <c r="AB50314" i="12"/>
  <c r="AB50315" i="12"/>
  <c r="AB50316" i="12"/>
  <c r="AB50317" i="12"/>
  <c r="AB50318" i="12"/>
  <c r="AB50319" i="12"/>
  <c r="AB50320" i="12"/>
  <c r="AB50321" i="12"/>
  <c r="AB50322" i="12"/>
  <c r="AB50323" i="12"/>
  <c r="AB50324" i="12"/>
  <c r="AB50325" i="12"/>
  <c r="AB50326" i="12"/>
  <c r="AB50327" i="12"/>
  <c r="AB50328" i="12"/>
  <c r="AB50329" i="12"/>
  <c r="AB50330" i="12"/>
  <c r="AB50331" i="12"/>
  <c r="AB50332" i="12"/>
  <c r="AB50333" i="12"/>
  <c r="AB50334" i="12"/>
  <c r="AB50335" i="12"/>
  <c r="AB50336" i="12"/>
  <c r="AB50337" i="12"/>
  <c r="AB50338" i="12"/>
  <c r="AB50339" i="12"/>
  <c r="AB50340" i="12"/>
  <c r="AB50341" i="12"/>
  <c r="AB50342" i="12"/>
  <c r="AB50343" i="12"/>
  <c r="AB50344" i="12"/>
  <c r="AB50345" i="12"/>
  <c r="AB50346" i="12"/>
  <c r="AB50347" i="12"/>
  <c r="AB50348" i="12"/>
  <c r="AB50349" i="12"/>
  <c r="AB50350" i="12"/>
  <c r="AB50351" i="12"/>
  <c r="AB50352" i="12"/>
  <c r="AB50353" i="12"/>
  <c r="AB50354" i="12"/>
  <c r="AB50355" i="12"/>
  <c r="AB50356" i="12"/>
  <c r="AB50357" i="12"/>
  <c r="AB50358" i="12"/>
  <c r="AB50359" i="12"/>
  <c r="AB50360" i="12"/>
  <c r="AB50361" i="12"/>
  <c r="AB50362" i="12"/>
  <c r="AB50363" i="12"/>
  <c r="AB50364" i="12"/>
  <c r="AB50365" i="12"/>
  <c r="AB50366" i="12"/>
  <c r="AB50367" i="12"/>
  <c r="AB50368" i="12"/>
  <c r="AB50369" i="12"/>
  <c r="AB50370" i="12"/>
  <c r="AB50371" i="12"/>
  <c r="AB50372" i="12"/>
  <c r="AB50373" i="12"/>
  <c r="AB50374" i="12"/>
  <c r="AB50375" i="12"/>
  <c r="AB50376" i="12"/>
  <c r="AB50377" i="12"/>
  <c r="AB50378" i="12"/>
  <c r="AB50379" i="12"/>
  <c r="AB50380" i="12"/>
  <c r="AB50381" i="12"/>
  <c r="AB50382" i="12"/>
  <c r="AB50383" i="12"/>
  <c r="AB50384" i="12"/>
  <c r="AB50385" i="12"/>
  <c r="AB50386" i="12"/>
  <c r="AB50387" i="12"/>
  <c r="AB50388" i="12"/>
  <c r="AB50389" i="12"/>
  <c r="AB50390" i="12"/>
  <c r="AB50391" i="12"/>
  <c r="AB50392" i="12"/>
  <c r="AB50393" i="12"/>
  <c r="AB50394" i="12"/>
  <c r="AB50395" i="12"/>
  <c r="AB50396" i="12"/>
  <c r="AB50397" i="12"/>
  <c r="AB50398" i="12"/>
  <c r="AB50399" i="12"/>
  <c r="AB50400" i="12"/>
  <c r="AB50401" i="12"/>
  <c r="AB50402" i="12"/>
  <c r="AB50403" i="12"/>
  <c r="AB50404" i="12"/>
  <c r="AB50405" i="12"/>
  <c r="AB50406" i="12"/>
  <c r="AB50407" i="12"/>
  <c r="AB50408" i="12"/>
  <c r="AB50409" i="12"/>
  <c r="AB50410" i="12"/>
  <c r="AB50411" i="12"/>
  <c r="AB50412" i="12"/>
  <c r="AB50413" i="12"/>
  <c r="AB50414" i="12"/>
  <c r="AB50415" i="12"/>
  <c r="AB50416" i="12"/>
  <c r="AB50417" i="12"/>
  <c r="AB50418" i="12"/>
  <c r="AB50419" i="12"/>
  <c r="AB50420" i="12"/>
  <c r="AB50421" i="12"/>
  <c r="AB50422" i="12"/>
  <c r="AB50423" i="12"/>
  <c r="AB50424" i="12"/>
  <c r="AB50425" i="12"/>
  <c r="AB50426" i="12"/>
  <c r="AB50427" i="12"/>
  <c r="AB50428" i="12"/>
  <c r="AB50429" i="12"/>
  <c r="AB50430" i="12"/>
  <c r="AB50431" i="12"/>
  <c r="AB50432" i="12"/>
  <c r="AB50433" i="12"/>
  <c r="AB50434" i="12"/>
  <c r="AB50435" i="12"/>
  <c r="AB50436" i="12"/>
  <c r="AB50437" i="12"/>
  <c r="AB50438" i="12"/>
  <c r="AB50439" i="12"/>
  <c r="AB50440" i="12"/>
  <c r="AB50441" i="12"/>
  <c r="AB50442" i="12"/>
  <c r="AB50443" i="12"/>
  <c r="AB50444" i="12"/>
  <c r="AB50445" i="12"/>
  <c r="AB50446" i="12"/>
  <c r="AB50447" i="12"/>
  <c r="AB50448" i="12"/>
  <c r="AB50449" i="12"/>
  <c r="AB50450" i="12"/>
  <c r="AB50451" i="12"/>
  <c r="AB50452" i="12"/>
  <c r="AB50453" i="12"/>
  <c r="AB50454" i="12"/>
  <c r="AB50455" i="12"/>
  <c r="AB50456" i="12"/>
  <c r="AB50457" i="12"/>
  <c r="AB50458" i="12"/>
  <c r="AB50459" i="12"/>
  <c r="AB50460" i="12"/>
  <c r="AB50461" i="12"/>
  <c r="AB50462" i="12"/>
  <c r="AB50463" i="12"/>
  <c r="AB50464" i="12"/>
  <c r="AB50465" i="12"/>
  <c r="AB50466" i="12"/>
  <c r="AB50467" i="12"/>
  <c r="AB50468" i="12"/>
  <c r="AB50469" i="12"/>
  <c r="AB50470" i="12"/>
  <c r="AB50471" i="12"/>
  <c r="AB50472" i="12"/>
  <c r="AB50473" i="12"/>
  <c r="AB50474" i="12"/>
  <c r="AB50475" i="12"/>
  <c r="AB50476" i="12"/>
  <c r="AB50477" i="12"/>
  <c r="AB50478" i="12"/>
  <c r="AB50479" i="12"/>
  <c r="AB50480" i="12"/>
  <c r="AB50481" i="12"/>
  <c r="AB50482" i="12"/>
  <c r="AB50483" i="12"/>
  <c r="AB50484" i="12"/>
  <c r="AB50485" i="12"/>
  <c r="AB50486" i="12"/>
  <c r="AB50487" i="12"/>
  <c r="AB50488" i="12"/>
  <c r="AB50489" i="12"/>
  <c r="AB50490" i="12"/>
  <c r="AB50491" i="12"/>
  <c r="AB50492" i="12"/>
  <c r="AB50493" i="12"/>
  <c r="AB50494" i="12"/>
  <c r="AB50495" i="12"/>
  <c r="AB50496" i="12"/>
  <c r="AB50497" i="12"/>
  <c r="AB50498" i="12"/>
  <c r="AB50499" i="12"/>
  <c r="AB50500" i="12"/>
  <c r="AB50501" i="12"/>
  <c r="AB50502" i="12"/>
  <c r="AB50503" i="12"/>
  <c r="AB50504" i="12"/>
  <c r="AB50505" i="12"/>
  <c r="AB50506" i="12"/>
  <c r="AB50507" i="12"/>
  <c r="AB50508" i="12"/>
  <c r="AB50509" i="12"/>
  <c r="AB50510" i="12"/>
  <c r="AB50511" i="12"/>
  <c r="AB50512" i="12"/>
  <c r="AB50513" i="12"/>
  <c r="AB50514" i="12"/>
  <c r="AB50515" i="12"/>
  <c r="AB50516" i="12"/>
  <c r="AB50517" i="12"/>
  <c r="AB50518" i="12"/>
  <c r="AB50519" i="12"/>
  <c r="AB50520" i="12"/>
  <c r="AB50521" i="12"/>
  <c r="AB50522" i="12"/>
  <c r="AB50523" i="12"/>
  <c r="AB50524" i="12"/>
  <c r="AB50525" i="12"/>
  <c r="AB50526" i="12"/>
  <c r="AB50527" i="12"/>
  <c r="AB50528" i="12"/>
  <c r="AB50529" i="12"/>
  <c r="AB50530" i="12"/>
  <c r="AB50531" i="12"/>
  <c r="AB50532" i="12"/>
  <c r="AB50533" i="12"/>
  <c r="AB50534" i="12"/>
  <c r="AB50535" i="12"/>
  <c r="AB50536" i="12"/>
  <c r="AB50537" i="12"/>
  <c r="AB50538" i="12"/>
  <c r="AB50539" i="12"/>
  <c r="AB50540" i="12"/>
  <c r="AB50541" i="12"/>
  <c r="AB50542" i="12"/>
  <c r="AB50543" i="12"/>
  <c r="AB50544" i="12"/>
  <c r="AB50545" i="12"/>
  <c r="AB50546" i="12"/>
  <c r="AB50547" i="12"/>
  <c r="AB50548" i="12"/>
  <c r="AB50549" i="12"/>
  <c r="AB50550" i="12"/>
  <c r="AB50551" i="12"/>
  <c r="AB50552" i="12"/>
  <c r="AB50553" i="12"/>
  <c r="AB50554" i="12"/>
  <c r="AB50555" i="12"/>
  <c r="AB50556" i="12"/>
  <c r="AB50557" i="12"/>
  <c r="AB50558" i="12"/>
  <c r="AB50559" i="12"/>
  <c r="AB50560" i="12"/>
  <c r="AB50561" i="12"/>
  <c r="AB50562" i="12"/>
  <c r="AB50563" i="12"/>
  <c r="AB50564" i="12"/>
  <c r="AB50565" i="12"/>
  <c r="AB50566" i="12"/>
  <c r="AB50567" i="12"/>
  <c r="AB50568" i="12"/>
  <c r="AB50569" i="12"/>
  <c r="AB50570" i="12"/>
  <c r="AB50571" i="12"/>
  <c r="AB50572" i="12"/>
  <c r="AB50573" i="12"/>
  <c r="AB50574" i="12"/>
  <c r="AB50575" i="12"/>
  <c r="AB50576" i="12"/>
  <c r="AB50577" i="12"/>
  <c r="AB50578" i="12"/>
  <c r="AB50579" i="12"/>
  <c r="AB50580" i="12"/>
  <c r="AB50581" i="12"/>
  <c r="AB50582" i="12"/>
  <c r="AB50583" i="12"/>
  <c r="AB50584" i="12"/>
  <c r="AB50585" i="12"/>
  <c r="AB50586" i="12"/>
  <c r="AB50587" i="12"/>
  <c r="AB50588" i="12"/>
  <c r="AB50589" i="12"/>
  <c r="AB50590" i="12"/>
  <c r="AB50591" i="12"/>
  <c r="AB50592" i="12"/>
  <c r="AB50593" i="12"/>
  <c r="AB50594" i="12"/>
  <c r="AB50595" i="12"/>
  <c r="AB50596" i="12"/>
  <c r="AB50597" i="12"/>
  <c r="AB50598" i="12"/>
  <c r="AB50599" i="12"/>
  <c r="AB50600" i="12"/>
  <c r="AB50601" i="12"/>
  <c r="AB50602" i="12"/>
  <c r="AB50603" i="12"/>
  <c r="AB50604" i="12"/>
  <c r="AB50605" i="12"/>
  <c r="AB50606" i="12"/>
  <c r="AB50607" i="12"/>
  <c r="AB50608" i="12"/>
  <c r="AB50609" i="12"/>
  <c r="AB50610" i="12"/>
  <c r="AB50611" i="12"/>
  <c r="AB50612" i="12"/>
  <c r="AB50613" i="12"/>
  <c r="AB50614" i="12"/>
  <c r="AB50615" i="12"/>
  <c r="AB50616" i="12"/>
  <c r="AB50617" i="12"/>
  <c r="AB50618" i="12"/>
  <c r="AB50619" i="12"/>
  <c r="AB50620" i="12"/>
  <c r="AB50621" i="12"/>
  <c r="AB50622" i="12"/>
  <c r="AB50623" i="12"/>
  <c r="AB50624" i="12"/>
  <c r="AB50625" i="12"/>
  <c r="AB50626" i="12"/>
  <c r="AB50627" i="12"/>
  <c r="AB50628" i="12"/>
  <c r="AB50629" i="12"/>
  <c r="AB50630" i="12"/>
  <c r="AB50631" i="12"/>
  <c r="AB50632" i="12"/>
  <c r="AB50633" i="12"/>
  <c r="AB50634" i="12"/>
  <c r="AB50635" i="12"/>
  <c r="AB50636" i="12"/>
  <c r="AB50637" i="12"/>
  <c r="AB50638" i="12"/>
  <c r="AB50639" i="12"/>
  <c r="AB50640" i="12"/>
  <c r="AB50641" i="12"/>
  <c r="AB50642" i="12"/>
  <c r="AB50643" i="12"/>
  <c r="AB50644" i="12"/>
  <c r="AB50645" i="12"/>
  <c r="AB50646" i="12"/>
  <c r="AB50647" i="12"/>
  <c r="AB50648" i="12"/>
  <c r="AB50649" i="12"/>
  <c r="AB50650" i="12"/>
  <c r="AB50651" i="12"/>
  <c r="AB50652" i="12"/>
  <c r="AB50653" i="12"/>
  <c r="AB50654" i="12"/>
  <c r="AB50655" i="12"/>
  <c r="AB50656" i="12"/>
  <c r="AB50657" i="12"/>
  <c r="AB50658" i="12"/>
  <c r="AB50659" i="12"/>
  <c r="AB50660" i="12"/>
  <c r="AB50661" i="12"/>
  <c r="AB50662" i="12"/>
  <c r="AB50663" i="12"/>
  <c r="AB50664" i="12"/>
  <c r="AB50665" i="12"/>
  <c r="AB50666" i="12"/>
  <c r="AB50667" i="12"/>
  <c r="AB50668" i="12"/>
  <c r="AB50669" i="12"/>
  <c r="AB50670" i="12"/>
  <c r="AB50671" i="12"/>
  <c r="AB50672" i="12"/>
  <c r="AB50673" i="12"/>
  <c r="AB50674" i="12"/>
  <c r="AB50675" i="12"/>
  <c r="AB50676" i="12"/>
  <c r="AB50677" i="12"/>
  <c r="AB50678" i="12"/>
  <c r="AB50679" i="12"/>
  <c r="AB50680" i="12"/>
  <c r="AB50681" i="12"/>
  <c r="AB50682" i="12"/>
  <c r="AB50683" i="12"/>
  <c r="AB50684" i="12"/>
  <c r="AB50685" i="12"/>
  <c r="AB50686" i="12"/>
  <c r="AB50687" i="12"/>
  <c r="AB50688" i="12"/>
  <c r="AB50689" i="12"/>
  <c r="AB50690" i="12"/>
  <c r="AB50691" i="12"/>
  <c r="AB50692" i="12"/>
  <c r="AB50693" i="12"/>
  <c r="AB50694" i="12"/>
  <c r="AB50695" i="12"/>
  <c r="AB50696" i="12"/>
  <c r="AB50697" i="12"/>
  <c r="AB50698" i="12"/>
  <c r="AB50699" i="12"/>
  <c r="AB50700" i="12"/>
  <c r="AB50701" i="12"/>
  <c r="AB50702" i="12"/>
  <c r="AB50703" i="12"/>
  <c r="AB50704" i="12"/>
  <c r="AB50705" i="12"/>
  <c r="AB50706" i="12"/>
  <c r="AB50707" i="12"/>
  <c r="AB50708" i="12"/>
  <c r="AB50709" i="12"/>
  <c r="AB50710" i="12"/>
  <c r="AB50711" i="12"/>
  <c r="AB50712" i="12"/>
  <c r="AB50713" i="12"/>
  <c r="AB50714" i="12"/>
  <c r="AB50715" i="12"/>
  <c r="AB50716" i="12"/>
  <c r="AB50717" i="12"/>
  <c r="AB50718" i="12"/>
  <c r="AB50719" i="12"/>
  <c r="AB50720" i="12"/>
  <c r="AB50721" i="12"/>
  <c r="AB50722" i="12"/>
  <c r="AB50723" i="12"/>
  <c r="AB50724" i="12"/>
  <c r="AB50725" i="12"/>
  <c r="AB50726" i="12"/>
  <c r="AB50727" i="12"/>
  <c r="AB50728" i="12"/>
  <c r="AB50729" i="12"/>
  <c r="AB50730" i="12"/>
  <c r="AB50731" i="12"/>
  <c r="AB50732" i="12"/>
  <c r="AB50733" i="12"/>
  <c r="AB50734" i="12"/>
  <c r="AB50735" i="12"/>
  <c r="AB50736" i="12"/>
  <c r="AB50737" i="12"/>
  <c r="AB50738" i="12"/>
  <c r="AB50739" i="12"/>
  <c r="AB50740" i="12"/>
  <c r="AB50741" i="12"/>
  <c r="AB50742" i="12"/>
  <c r="AB50743" i="12"/>
  <c r="AB50744" i="12"/>
  <c r="AB50745" i="12"/>
  <c r="AB50746" i="12"/>
  <c r="AB50747" i="12"/>
  <c r="AB50748" i="12"/>
  <c r="AB50749" i="12"/>
  <c r="AB50750" i="12"/>
  <c r="AB50751" i="12"/>
  <c r="AB50752" i="12"/>
  <c r="AB50753" i="12"/>
  <c r="AB50754" i="12"/>
  <c r="AB50755" i="12"/>
  <c r="AB50756" i="12"/>
  <c r="AB50757" i="12"/>
  <c r="AB50758" i="12"/>
  <c r="AB50759" i="12"/>
  <c r="AB50760" i="12"/>
  <c r="AB50761" i="12"/>
  <c r="AB50762" i="12"/>
  <c r="AB50763" i="12"/>
  <c r="AB50764" i="12"/>
  <c r="AB50765" i="12"/>
  <c r="AB50766" i="12"/>
  <c r="AB50767" i="12"/>
  <c r="AB50768" i="12"/>
  <c r="AB50769" i="12"/>
  <c r="AB50770" i="12"/>
  <c r="AB50771" i="12"/>
  <c r="AB50772" i="12"/>
  <c r="AB50773" i="12"/>
  <c r="AB50774" i="12"/>
  <c r="AB50775" i="12"/>
  <c r="AB50776" i="12"/>
  <c r="AB50777" i="12"/>
  <c r="AB50778" i="12"/>
  <c r="AB50779" i="12"/>
  <c r="AB50780" i="12"/>
  <c r="AB50781" i="12"/>
  <c r="AB50782" i="12"/>
  <c r="AB50783" i="12"/>
  <c r="AB50784" i="12"/>
  <c r="AB50785" i="12"/>
  <c r="AB50786" i="12"/>
  <c r="AB50787" i="12"/>
  <c r="AB50788" i="12"/>
  <c r="AB50789" i="12"/>
  <c r="AB50790" i="12"/>
  <c r="AB50791" i="12"/>
  <c r="AB50792" i="12"/>
  <c r="AB50793" i="12"/>
  <c r="AB50794" i="12"/>
  <c r="AB50795" i="12"/>
  <c r="AB50796" i="12"/>
  <c r="AB50797" i="12"/>
  <c r="AB50798" i="12"/>
  <c r="AB50799" i="12"/>
  <c r="AB50800" i="12"/>
  <c r="AB50801" i="12"/>
  <c r="AB50802" i="12"/>
  <c r="AB50803" i="12"/>
  <c r="AB50804" i="12"/>
  <c r="AB50805" i="12"/>
  <c r="AB50806" i="12"/>
  <c r="AB50807" i="12"/>
  <c r="AB50808" i="12"/>
  <c r="AB50809" i="12"/>
  <c r="AB50810" i="12"/>
  <c r="AB50811" i="12"/>
  <c r="AB50812" i="12"/>
  <c r="AB50813" i="12"/>
  <c r="AB50814" i="12"/>
  <c r="AB50815" i="12"/>
  <c r="AB50816" i="12"/>
  <c r="AB50817" i="12"/>
  <c r="AB50818" i="12"/>
  <c r="AB50819" i="12"/>
  <c r="AB50820" i="12"/>
  <c r="AB50821" i="12"/>
  <c r="AB50822" i="12"/>
  <c r="AB50823" i="12"/>
  <c r="AB50824" i="12"/>
  <c r="AB50825" i="12"/>
  <c r="AB50826" i="12"/>
  <c r="AB50827" i="12"/>
  <c r="AB50828" i="12"/>
  <c r="AB50829" i="12"/>
  <c r="AB50830" i="12"/>
  <c r="AB50831" i="12"/>
  <c r="AB50832" i="12"/>
  <c r="AB50833" i="12"/>
  <c r="AB50834" i="12"/>
  <c r="AB50835" i="12"/>
  <c r="AB50836" i="12"/>
  <c r="AB50837" i="12"/>
  <c r="AB50838" i="12"/>
  <c r="AB50839" i="12"/>
  <c r="AB50840" i="12"/>
  <c r="AB50841" i="12"/>
  <c r="AB50842" i="12"/>
  <c r="AB50843" i="12"/>
  <c r="AB50844" i="12"/>
  <c r="AB50845" i="12"/>
  <c r="AB50846" i="12"/>
  <c r="AB50847" i="12"/>
  <c r="AB50848" i="12"/>
  <c r="AB50849" i="12"/>
  <c r="AB50850" i="12"/>
  <c r="AB50851" i="12"/>
  <c r="AB50852" i="12"/>
  <c r="AB50853" i="12"/>
  <c r="AB50854" i="12"/>
  <c r="AB50855" i="12"/>
  <c r="AB50856" i="12"/>
  <c r="AB50857" i="12"/>
  <c r="AB50858" i="12"/>
  <c r="AB50859" i="12"/>
  <c r="AB50860" i="12"/>
  <c r="AB50861" i="12"/>
  <c r="AB50862" i="12"/>
  <c r="AB50863" i="12"/>
  <c r="AB50864" i="12"/>
  <c r="AB50865" i="12"/>
  <c r="AB50866" i="12"/>
  <c r="AB50867" i="12"/>
  <c r="AB50868" i="12"/>
  <c r="AB50869" i="12"/>
  <c r="AB50870" i="12"/>
  <c r="AB50871" i="12"/>
  <c r="AB50872" i="12"/>
  <c r="AB50873" i="12"/>
  <c r="AB50874" i="12"/>
  <c r="AB50875" i="12"/>
  <c r="AB50876" i="12"/>
  <c r="AB50877" i="12"/>
  <c r="AB50878" i="12"/>
  <c r="AB50879" i="12"/>
  <c r="AB50880" i="12"/>
  <c r="AB50881" i="12"/>
  <c r="AB50882" i="12"/>
  <c r="AB50883" i="12"/>
  <c r="AB50884" i="12"/>
  <c r="AB50885" i="12"/>
  <c r="AB50886" i="12"/>
  <c r="AB50887" i="12"/>
  <c r="AB50888" i="12"/>
  <c r="AB50889" i="12"/>
  <c r="AB50890" i="12"/>
  <c r="AB50891" i="12"/>
  <c r="AB50892" i="12"/>
  <c r="AB50893" i="12"/>
  <c r="AB50894" i="12"/>
  <c r="AB50895" i="12"/>
  <c r="AB50896" i="12"/>
  <c r="AB50897" i="12"/>
  <c r="AB50898" i="12"/>
  <c r="AB50899" i="12"/>
  <c r="AB50900" i="12"/>
  <c r="AB50901" i="12"/>
  <c r="AB50902" i="12"/>
  <c r="AB50903" i="12"/>
  <c r="AB50904" i="12"/>
  <c r="AB50905" i="12"/>
  <c r="AB50906" i="12"/>
  <c r="AB50907" i="12"/>
  <c r="AB50908" i="12"/>
  <c r="AB50909" i="12"/>
  <c r="AB50910" i="12"/>
  <c r="AB50911" i="12"/>
  <c r="AB50912" i="12"/>
  <c r="AB50913" i="12"/>
  <c r="AB50914" i="12"/>
  <c r="AB50915" i="12"/>
  <c r="AB50916" i="12"/>
  <c r="AB50917" i="12"/>
  <c r="AB50918" i="12"/>
  <c r="AB50919" i="12"/>
  <c r="AB50920" i="12"/>
  <c r="AB50921" i="12"/>
  <c r="AB50922" i="12"/>
  <c r="AB50923" i="12"/>
  <c r="AB50924" i="12"/>
  <c r="AB50925" i="12"/>
  <c r="AB50926" i="12"/>
  <c r="AB50927" i="12"/>
  <c r="AB50928" i="12"/>
  <c r="AB50929" i="12"/>
  <c r="AB50930" i="12"/>
  <c r="AB50931" i="12"/>
  <c r="AB50932" i="12"/>
  <c r="AB50933" i="12"/>
  <c r="AB50934" i="12"/>
  <c r="AB50935" i="12"/>
  <c r="AB50936" i="12"/>
  <c r="AB50937" i="12"/>
  <c r="AB50938" i="12"/>
  <c r="AB50939" i="12"/>
  <c r="AB50940" i="12"/>
  <c r="AB50941" i="12"/>
  <c r="AB50942" i="12"/>
  <c r="AB50943" i="12"/>
  <c r="AB50944" i="12"/>
  <c r="AB50945" i="12"/>
  <c r="AB50946" i="12"/>
  <c r="AB50947" i="12"/>
  <c r="AB50948" i="12"/>
  <c r="AB50949" i="12"/>
  <c r="AB50950" i="12"/>
  <c r="AB50951" i="12"/>
  <c r="AB50952" i="12"/>
  <c r="AB50953" i="12"/>
  <c r="AB50954" i="12"/>
  <c r="AB50955" i="12"/>
  <c r="AB50956" i="12"/>
  <c r="AB50957" i="12"/>
  <c r="AB50958" i="12"/>
  <c r="AB50959" i="12"/>
  <c r="AB50960" i="12"/>
  <c r="AB50961" i="12"/>
  <c r="AB50962" i="12"/>
  <c r="AB50963" i="12"/>
  <c r="AB50964" i="12"/>
  <c r="AB50965" i="12"/>
  <c r="AB50966" i="12"/>
  <c r="AB50967" i="12"/>
  <c r="AB50968" i="12"/>
  <c r="AB50969" i="12"/>
  <c r="AB50970" i="12"/>
  <c r="AB50971" i="12"/>
  <c r="AB50972" i="12"/>
  <c r="AB50973" i="12"/>
  <c r="AB50974" i="12"/>
  <c r="AB50975" i="12"/>
  <c r="AB50976" i="12"/>
  <c r="AB50977" i="12"/>
  <c r="AB50978" i="12"/>
  <c r="AB50979" i="12"/>
  <c r="AB50980" i="12"/>
  <c r="AB50981" i="12"/>
  <c r="AB50982" i="12"/>
  <c r="AB50983" i="12"/>
  <c r="AB50984" i="12"/>
  <c r="AB50985" i="12"/>
  <c r="AB50986" i="12"/>
  <c r="AB50987" i="12"/>
  <c r="AB50988" i="12"/>
  <c r="AB50989" i="12"/>
  <c r="AB50990" i="12"/>
  <c r="AB50991" i="12"/>
  <c r="AB50992" i="12"/>
  <c r="AB50993" i="12"/>
  <c r="AB50994" i="12"/>
  <c r="AB50995" i="12"/>
  <c r="AB50996" i="12"/>
  <c r="AB50997" i="12"/>
  <c r="AB50998" i="12"/>
  <c r="AB50999" i="12"/>
  <c r="AB51000" i="12"/>
  <c r="AB51001" i="12"/>
  <c r="AB51002" i="12"/>
  <c r="AB51003" i="12"/>
  <c r="AB51004" i="12"/>
  <c r="AB51005" i="12"/>
  <c r="AB51006" i="12"/>
  <c r="AB51007" i="12"/>
  <c r="AB51008" i="12"/>
  <c r="AB51009" i="12"/>
  <c r="AB51010" i="12"/>
  <c r="AB51011" i="12"/>
  <c r="AB51012" i="12"/>
  <c r="AB51013" i="12"/>
  <c r="AB51014" i="12"/>
  <c r="AB51015" i="12"/>
  <c r="AB51016" i="12"/>
  <c r="AB51017" i="12"/>
  <c r="AB51018" i="12"/>
  <c r="AB51019" i="12"/>
  <c r="AB51020" i="12"/>
  <c r="AB51021" i="12"/>
  <c r="AB51022" i="12"/>
  <c r="AB51023" i="12"/>
  <c r="AB51024" i="12"/>
  <c r="AB51025" i="12"/>
  <c r="AB51026" i="12"/>
  <c r="AB51027" i="12"/>
  <c r="AB51028" i="12"/>
  <c r="AB51029" i="12"/>
  <c r="AB51030" i="12"/>
  <c r="AB51031" i="12"/>
  <c r="AB51032" i="12"/>
  <c r="AB51033" i="12"/>
  <c r="AB51034" i="12"/>
  <c r="AB51035" i="12"/>
  <c r="AB51036" i="12"/>
  <c r="AB51037" i="12"/>
  <c r="AB51038" i="12"/>
  <c r="AB51039" i="12"/>
  <c r="AB51040" i="12"/>
  <c r="AB51041" i="12"/>
  <c r="AB51042" i="12"/>
  <c r="AB51043" i="12"/>
  <c r="AB51044" i="12"/>
  <c r="AB51045" i="12"/>
  <c r="AB51046" i="12"/>
  <c r="AB51047" i="12"/>
  <c r="AB51048" i="12"/>
  <c r="AB51049" i="12"/>
  <c r="AB51050" i="12"/>
  <c r="AB51051" i="12"/>
  <c r="AB51052" i="12"/>
  <c r="AB51053" i="12"/>
  <c r="AB51054" i="12"/>
  <c r="AB51055" i="12"/>
  <c r="AB51056" i="12"/>
  <c r="AB51057" i="12"/>
  <c r="AB51058" i="12"/>
  <c r="AB51059" i="12"/>
  <c r="AB51060" i="12"/>
  <c r="AB51061" i="12"/>
  <c r="AB51062" i="12"/>
  <c r="AB51063" i="12"/>
  <c r="AB51064" i="12"/>
  <c r="AB51065" i="12"/>
  <c r="AB51066" i="12"/>
  <c r="AB51067" i="12"/>
  <c r="AB51068" i="12"/>
  <c r="AB51069" i="12"/>
  <c r="AB51070" i="12"/>
  <c r="AB51071" i="12"/>
  <c r="AB51072" i="12"/>
  <c r="AB51073" i="12"/>
  <c r="AB51074" i="12"/>
  <c r="AB51075" i="12"/>
  <c r="AB51076" i="12"/>
  <c r="AB51077" i="12"/>
  <c r="AB51078" i="12"/>
  <c r="AB51079" i="12"/>
  <c r="AB51080" i="12"/>
  <c r="AB51081" i="12"/>
  <c r="AB51082" i="12"/>
  <c r="AB51083" i="12"/>
  <c r="AB51084" i="12"/>
  <c r="AB51085" i="12"/>
  <c r="AB51086" i="12"/>
  <c r="AB51087" i="12"/>
  <c r="AB51088" i="12"/>
  <c r="AB51089" i="12"/>
  <c r="AB51090" i="12"/>
  <c r="AB51091" i="12"/>
  <c r="AB51092" i="12"/>
  <c r="AB51093" i="12"/>
  <c r="AB51094" i="12"/>
  <c r="AB51095" i="12"/>
  <c r="AB51096" i="12"/>
  <c r="AB51097" i="12"/>
  <c r="AB51098" i="12"/>
  <c r="AB51099" i="12"/>
  <c r="AB51100" i="12"/>
  <c r="AB51101" i="12"/>
  <c r="AB51102" i="12"/>
  <c r="AB51103" i="12"/>
  <c r="AB51104" i="12"/>
  <c r="AB51105" i="12"/>
  <c r="AB51106" i="12"/>
  <c r="AB51107" i="12"/>
  <c r="AB51108" i="12"/>
  <c r="AB51109" i="12"/>
  <c r="AB51110" i="12"/>
  <c r="AB51111" i="12"/>
  <c r="AB51112" i="12"/>
  <c r="AB51113" i="12"/>
  <c r="AB51114" i="12"/>
  <c r="AB51115" i="12"/>
  <c r="AB51116" i="12"/>
  <c r="AB51117" i="12"/>
  <c r="AB51118" i="12"/>
  <c r="AB51119" i="12"/>
  <c r="AB51120" i="12"/>
  <c r="AB51121" i="12"/>
  <c r="AB51122" i="12"/>
  <c r="AB51123" i="12"/>
  <c r="AB51124" i="12"/>
  <c r="AB51125" i="12"/>
  <c r="AB51126" i="12"/>
  <c r="AB51127" i="12"/>
  <c r="AB51128" i="12"/>
  <c r="AB51129" i="12"/>
  <c r="AB51130" i="12"/>
  <c r="AB51131" i="12"/>
  <c r="AB51132" i="12"/>
  <c r="AB51133" i="12"/>
  <c r="AB51134" i="12"/>
  <c r="AB51135" i="12"/>
  <c r="AB51136" i="12"/>
  <c r="AB51137" i="12"/>
  <c r="AB51138" i="12"/>
  <c r="AB51139" i="12"/>
  <c r="AB51140" i="12"/>
  <c r="AB51141" i="12"/>
  <c r="AB51142" i="12"/>
  <c r="AB51143" i="12"/>
  <c r="AB51144" i="12"/>
  <c r="AB51145" i="12"/>
  <c r="AB51146" i="12"/>
  <c r="AB51147" i="12"/>
  <c r="AB51148" i="12"/>
  <c r="AB51149" i="12"/>
  <c r="AB51150" i="12"/>
  <c r="AB51151" i="12"/>
  <c r="AB51152" i="12"/>
  <c r="AB51153" i="12"/>
  <c r="AB51154" i="12"/>
  <c r="AB51155" i="12"/>
  <c r="AB51156" i="12"/>
  <c r="AB51157" i="12"/>
  <c r="AB51158" i="12"/>
  <c r="AB51159" i="12"/>
  <c r="AB51160" i="12"/>
  <c r="AB51161" i="12"/>
  <c r="AB51162" i="12"/>
  <c r="AB51163" i="12"/>
  <c r="AB51164" i="12"/>
  <c r="AB51165" i="12"/>
  <c r="AB51166" i="12"/>
  <c r="AB51167" i="12"/>
  <c r="AB51168" i="12"/>
  <c r="AB51169" i="12"/>
  <c r="AB51170" i="12"/>
  <c r="AB51171" i="12"/>
  <c r="AB51172" i="12"/>
  <c r="AB51173" i="12"/>
  <c r="AB51174" i="12"/>
  <c r="AB51175" i="12"/>
  <c r="AB51176" i="12"/>
  <c r="AB51177" i="12"/>
  <c r="AB51178" i="12"/>
  <c r="AB51179" i="12"/>
  <c r="AB51180" i="12"/>
  <c r="AB51181" i="12"/>
  <c r="AB51182" i="12"/>
  <c r="AB51183" i="12"/>
  <c r="AB51184" i="12"/>
  <c r="AB51185" i="12"/>
  <c r="AB51186" i="12"/>
  <c r="AB51187" i="12"/>
  <c r="AB51188" i="12"/>
  <c r="AB51189" i="12"/>
  <c r="AB51190" i="12"/>
  <c r="AB51191" i="12"/>
  <c r="AB51192" i="12"/>
  <c r="AB51193" i="12"/>
  <c r="AB51194" i="12"/>
  <c r="AB51195" i="12"/>
  <c r="AB51196" i="12"/>
  <c r="AB51197" i="12"/>
  <c r="AB51198" i="12"/>
  <c r="AB51199" i="12"/>
  <c r="AB51200" i="12"/>
  <c r="AB51201" i="12"/>
  <c r="AB51202" i="12"/>
  <c r="AB51203" i="12"/>
  <c r="AB51204" i="12"/>
  <c r="AB51205" i="12"/>
  <c r="AB51206" i="12"/>
  <c r="AB51207" i="12"/>
  <c r="AB51208" i="12"/>
  <c r="AB51209" i="12"/>
  <c r="AB51210" i="12"/>
  <c r="AB51211" i="12"/>
  <c r="AB51212" i="12"/>
  <c r="AB51213" i="12"/>
  <c r="AB51214" i="12"/>
  <c r="AB51215" i="12"/>
  <c r="AB51216" i="12"/>
  <c r="AB51217" i="12"/>
  <c r="AB51218" i="12"/>
  <c r="AB51219" i="12"/>
  <c r="AB51220" i="12"/>
  <c r="AB51221" i="12"/>
  <c r="AB51222" i="12"/>
  <c r="AB51223" i="12"/>
  <c r="AB51224" i="12"/>
  <c r="AB51225" i="12"/>
  <c r="AB51226" i="12"/>
  <c r="AB51227" i="12"/>
  <c r="AB51228" i="12"/>
  <c r="AB51229" i="12"/>
  <c r="AB51230" i="12"/>
  <c r="AB51231" i="12"/>
  <c r="AB51232" i="12"/>
  <c r="AB51233" i="12"/>
  <c r="AB51234" i="12"/>
  <c r="AB51235" i="12"/>
  <c r="AB51236" i="12"/>
  <c r="AB51237" i="12"/>
  <c r="AB51238" i="12"/>
  <c r="AB51239" i="12"/>
  <c r="AB51240" i="12"/>
  <c r="AB51241" i="12"/>
  <c r="AB51242" i="12"/>
  <c r="AB51243" i="12"/>
  <c r="AB51244" i="12"/>
  <c r="AB51245" i="12"/>
  <c r="AB51246" i="12"/>
  <c r="AB51247" i="12"/>
  <c r="AB51248" i="12"/>
  <c r="AB51249" i="12"/>
  <c r="AB51250" i="12"/>
  <c r="AB51251" i="12"/>
  <c r="AB51252" i="12"/>
  <c r="AB51253" i="12"/>
  <c r="AB51254" i="12"/>
  <c r="AB51255" i="12"/>
  <c r="AB51256" i="12"/>
  <c r="AB51257" i="12"/>
  <c r="AB51258" i="12"/>
  <c r="AB51259" i="12"/>
  <c r="AB51260" i="12"/>
  <c r="AB51261" i="12"/>
  <c r="AB51262" i="12"/>
  <c r="AB51263" i="12"/>
  <c r="AB51264" i="12"/>
  <c r="AB51265" i="12"/>
  <c r="AB51266" i="12"/>
  <c r="AB51267" i="12"/>
  <c r="AB51268" i="12"/>
  <c r="AB51269" i="12"/>
  <c r="AB51270" i="12"/>
  <c r="AB51271" i="12"/>
  <c r="AB51272" i="12"/>
  <c r="AB51273" i="12"/>
  <c r="AB51274" i="12"/>
  <c r="AB51275" i="12"/>
  <c r="AB51276" i="12"/>
  <c r="AB51277" i="12"/>
  <c r="AB51278" i="12"/>
  <c r="AB51279" i="12"/>
  <c r="AB51280" i="12"/>
  <c r="AB51281" i="12"/>
  <c r="AB51282" i="12"/>
  <c r="AB51283" i="12"/>
  <c r="AB51284" i="12"/>
  <c r="AB51285" i="12"/>
  <c r="AB51286" i="12"/>
  <c r="AB51287" i="12"/>
  <c r="AB51288" i="12"/>
  <c r="AB51289" i="12"/>
  <c r="AB51290" i="12"/>
  <c r="AB51291" i="12"/>
  <c r="AB51292" i="12"/>
  <c r="AB51293" i="12"/>
  <c r="AB51294" i="12"/>
  <c r="AB51295" i="12"/>
  <c r="AB51296" i="12"/>
  <c r="AB51297" i="12"/>
  <c r="AB51298" i="12"/>
  <c r="AB51299" i="12"/>
  <c r="AB51300" i="12"/>
  <c r="AB51301" i="12"/>
  <c r="AB51302" i="12"/>
  <c r="AB51303" i="12"/>
  <c r="AB51304" i="12"/>
  <c r="AB51305" i="12"/>
  <c r="AB51306" i="12"/>
  <c r="AB51307" i="12"/>
  <c r="AB51308" i="12"/>
  <c r="AB51309" i="12"/>
  <c r="AB51310" i="12"/>
  <c r="AB51311" i="12"/>
  <c r="AB51312" i="12"/>
  <c r="AB51313" i="12"/>
  <c r="AB51314" i="12"/>
  <c r="AB51315" i="12"/>
  <c r="AB51316" i="12"/>
  <c r="AB51317" i="12"/>
  <c r="AB51318" i="12"/>
  <c r="AB51319" i="12"/>
  <c r="AB51320" i="12"/>
  <c r="AB51321" i="12"/>
  <c r="AB51322" i="12"/>
  <c r="AB51323" i="12"/>
  <c r="AB51324" i="12"/>
  <c r="AB51325" i="12"/>
  <c r="AB51326" i="12"/>
  <c r="AB51327" i="12"/>
  <c r="AB51328" i="12"/>
  <c r="AB51329" i="12"/>
  <c r="AB51330" i="12"/>
  <c r="AB51331" i="12"/>
  <c r="AB51332" i="12"/>
  <c r="AB51333" i="12"/>
  <c r="AB51334" i="12"/>
  <c r="AB51335" i="12"/>
  <c r="AB51336" i="12"/>
  <c r="AB51337" i="12"/>
  <c r="AB51338" i="12"/>
  <c r="AB51339" i="12"/>
  <c r="AB51340" i="12"/>
  <c r="AB51341" i="12"/>
  <c r="AB51342" i="12"/>
  <c r="AB51343" i="12"/>
  <c r="AB51344" i="12"/>
  <c r="AB51345" i="12"/>
  <c r="AB51346" i="12"/>
  <c r="AB51347" i="12"/>
  <c r="AB51348" i="12"/>
  <c r="AB51349" i="12"/>
  <c r="AB51350" i="12"/>
  <c r="AB51351" i="12"/>
  <c r="AB51352" i="12"/>
  <c r="AB51353" i="12"/>
  <c r="AB51354" i="12"/>
  <c r="AB51355" i="12"/>
  <c r="AB51356" i="12"/>
  <c r="AB51357" i="12"/>
  <c r="AB51358" i="12"/>
  <c r="AB51359" i="12"/>
  <c r="AB51360" i="12"/>
  <c r="AB51361" i="12"/>
  <c r="AB51362" i="12"/>
  <c r="AB51363" i="12"/>
  <c r="AB51364" i="12"/>
  <c r="AB51365" i="12"/>
  <c r="AB51366" i="12"/>
  <c r="AB51367" i="12"/>
  <c r="AB51368" i="12"/>
  <c r="AB51369" i="12"/>
  <c r="AB51370" i="12"/>
  <c r="AB51371" i="12"/>
  <c r="AB51372" i="12"/>
  <c r="AB51373" i="12"/>
  <c r="AB51374" i="12"/>
  <c r="AB51375" i="12"/>
  <c r="AB51376" i="12"/>
  <c r="AB51377" i="12"/>
  <c r="AB51378" i="12"/>
  <c r="AB51379" i="12"/>
  <c r="AB51380" i="12"/>
  <c r="AB51381" i="12"/>
  <c r="AB51382" i="12"/>
  <c r="AB51383" i="12"/>
  <c r="AB51384" i="12"/>
  <c r="AB51385" i="12"/>
  <c r="AB51386" i="12"/>
  <c r="AB51387" i="12"/>
  <c r="AB51388" i="12"/>
  <c r="AB51389" i="12"/>
  <c r="AB51390" i="12"/>
  <c r="AB51391" i="12"/>
  <c r="AB51392" i="12"/>
  <c r="AB51393" i="12"/>
  <c r="AB51394" i="12"/>
  <c r="AB51395" i="12"/>
  <c r="AB51396" i="12"/>
  <c r="AB51397" i="12"/>
  <c r="AB51398" i="12"/>
  <c r="AB51399" i="12"/>
  <c r="AB51400" i="12"/>
  <c r="AB51401" i="12"/>
  <c r="AB51402" i="12"/>
  <c r="AB51403" i="12"/>
  <c r="AB51404" i="12"/>
  <c r="AB51405" i="12"/>
  <c r="AB51406" i="12"/>
  <c r="AB51407" i="12"/>
  <c r="AB51408" i="12"/>
  <c r="AB51409" i="12"/>
  <c r="AB51410" i="12"/>
  <c r="AB51411" i="12"/>
  <c r="AB51412" i="12"/>
  <c r="AB51413" i="12"/>
  <c r="AB51414" i="12"/>
  <c r="AB51415" i="12"/>
  <c r="AB51416" i="12"/>
  <c r="AB51417" i="12"/>
  <c r="AB51418" i="12"/>
  <c r="AB51419" i="12"/>
  <c r="AB51420" i="12"/>
  <c r="AB51421" i="12"/>
  <c r="AB51422" i="12"/>
  <c r="AB51423" i="12"/>
  <c r="AB51424" i="12"/>
  <c r="AB51425" i="12"/>
  <c r="AB51426" i="12"/>
  <c r="AB51427" i="12"/>
  <c r="AB51428" i="12"/>
  <c r="AB51429" i="12"/>
  <c r="AB51430" i="12"/>
  <c r="AB51431" i="12"/>
  <c r="AB51432" i="12"/>
  <c r="AB51433" i="12"/>
  <c r="AB51434" i="12"/>
  <c r="AB51435" i="12"/>
  <c r="AB51436" i="12"/>
  <c r="AB51437" i="12"/>
  <c r="AB51438" i="12"/>
  <c r="AB51439" i="12"/>
  <c r="AB51440" i="12"/>
  <c r="AB51441" i="12"/>
  <c r="AB51442" i="12"/>
  <c r="AB51443" i="12"/>
  <c r="AB51444" i="12"/>
  <c r="AB51445" i="12"/>
  <c r="AB51446" i="12"/>
  <c r="AB51447" i="12"/>
  <c r="AB51448" i="12"/>
  <c r="AB51449" i="12"/>
  <c r="AB51450" i="12"/>
  <c r="AB51451" i="12"/>
  <c r="AB51452" i="12"/>
  <c r="AB51453" i="12"/>
  <c r="AB51454" i="12"/>
  <c r="AB51455" i="12"/>
  <c r="AB51456" i="12"/>
  <c r="AB51457" i="12"/>
  <c r="AB51458" i="12"/>
  <c r="AB51459" i="12"/>
  <c r="AB51460" i="12"/>
  <c r="AB51461" i="12"/>
  <c r="AB51462" i="12"/>
  <c r="AB51463" i="12"/>
  <c r="AB51464" i="12"/>
  <c r="AB51465" i="12"/>
  <c r="AB51466" i="12"/>
  <c r="AB51467" i="12"/>
  <c r="AB51468" i="12"/>
  <c r="AB51469" i="12"/>
  <c r="AB51470" i="12"/>
  <c r="AB51471" i="12"/>
  <c r="AB51472" i="12"/>
  <c r="AB51473" i="12"/>
  <c r="AB51474" i="12"/>
  <c r="AB51475" i="12"/>
  <c r="AB51476" i="12"/>
  <c r="AB51477" i="12"/>
  <c r="AB51478" i="12"/>
  <c r="AB51479" i="12"/>
  <c r="AB51480" i="12"/>
  <c r="AB51481" i="12"/>
  <c r="AB51482" i="12"/>
  <c r="AB51483" i="12"/>
  <c r="AB51484" i="12"/>
  <c r="AB51485" i="12"/>
  <c r="AB51486" i="12"/>
  <c r="AB51487" i="12"/>
  <c r="AB51488" i="12"/>
  <c r="AB51489" i="12"/>
  <c r="AB51490" i="12"/>
  <c r="AB51491" i="12"/>
  <c r="AB51492" i="12"/>
  <c r="AB51493" i="12"/>
  <c r="AB51494" i="12"/>
  <c r="AB51495" i="12"/>
  <c r="AB51496" i="12"/>
  <c r="AB51497" i="12"/>
  <c r="AB51498" i="12"/>
  <c r="AB51499" i="12"/>
  <c r="AB51500" i="12"/>
  <c r="AB51501" i="12"/>
  <c r="AB51502" i="12"/>
  <c r="AB51503" i="12"/>
  <c r="AB51504" i="12"/>
  <c r="AB51505" i="12"/>
  <c r="AB51506" i="12"/>
  <c r="AB51507" i="12"/>
  <c r="AB51508" i="12"/>
  <c r="AB51509" i="12"/>
  <c r="AB51510" i="12"/>
  <c r="AB51511" i="12"/>
  <c r="AB51512" i="12"/>
  <c r="AB51513" i="12"/>
  <c r="AB51514" i="12"/>
  <c r="AB51515" i="12"/>
  <c r="AB51516" i="12"/>
  <c r="AB51517" i="12"/>
  <c r="AB51518" i="12"/>
  <c r="AB51519" i="12"/>
  <c r="AB51520" i="12"/>
  <c r="AB51521" i="12"/>
  <c r="AB51522" i="12"/>
  <c r="AB51523" i="12"/>
  <c r="AB51524" i="12"/>
  <c r="AB51525" i="12"/>
  <c r="AB51526" i="12"/>
  <c r="AB51527" i="12"/>
  <c r="AB51528" i="12"/>
  <c r="AB51529" i="12"/>
  <c r="AB51530" i="12"/>
  <c r="AB51531" i="12"/>
  <c r="AB51532" i="12"/>
  <c r="AB51533" i="12"/>
  <c r="AB51534" i="12"/>
  <c r="AB51535" i="12"/>
  <c r="AB51536" i="12"/>
  <c r="AB51537" i="12"/>
  <c r="AB51538" i="12"/>
  <c r="AB51539" i="12"/>
  <c r="AB51540" i="12"/>
  <c r="AB51541" i="12"/>
  <c r="AB51542" i="12"/>
  <c r="AB51543" i="12"/>
  <c r="AB51544" i="12"/>
  <c r="AB51545" i="12"/>
  <c r="AB51546" i="12"/>
  <c r="AB51547" i="12"/>
  <c r="AB51548" i="12"/>
  <c r="AB51549" i="12"/>
  <c r="AB51550" i="12"/>
  <c r="AB51551" i="12"/>
  <c r="AB51552" i="12"/>
  <c r="AB51553" i="12"/>
  <c r="AB51554" i="12"/>
  <c r="AB51555" i="12"/>
  <c r="AB51556" i="12"/>
  <c r="AB51557" i="12"/>
  <c r="AB51558" i="12"/>
  <c r="AB51559" i="12"/>
  <c r="AB51560" i="12"/>
  <c r="AB51561" i="12"/>
  <c r="AB51562" i="12"/>
  <c r="AB51563" i="12"/>
  <c r="AB51564" i="12"/>
  <c r="AB51565" i="12"/>
  <c r="AB51566" i="12"/>
  <c r="AB51567" i="12"/>
  <c r="AB51568" i="12"/>
  <c r="AB51569" i="12"/>
  <c r="AB51570" i="12"/>
  <c r="AB51571" i="12"/>
  <c r="AB51572" i="12"/>
  <c r="AB51573" i="12"/>
  <c r="AB51574" i="12"/>
  <c r="AB51575" i="12"/>
  <c r="AB51576" i="12"/>
  <c r="AB51577" i="12"/>
  <c r="AB51578" i="12"/>
  <c r="AB51579" i="12"/>
  <c r="AB51580" i="12"/>
  <c r="AB51581" i="12"/>
  <c r="AB51582" i="12"/>
  <c r="AB51583" i="12"/>
  <c r="AB51584" i="12"/>
  <c r="AB51585" i="12"/>
  <c r="AB51586" i="12"/>
  <c r="AB51587" i="12"/>
  <c r="AB51588" i="12"/>
  <c r="AB51589" i="12"/>
  <c r="AB51590" i="12"/>
  <c r="AB51591" i="12"/>
  <c r="AB51592" i="12"/>
  <c r="AB51593" i="12"/>
  <c r="AB51594" i="12"/>
  <c r="AB51595" i="12"/>
  <c r="AB51596" i="12"/>
  <c r="AB51597" i="12"/>
  <c r="AB51598" i="12"/>
  <c r="AB51599" i="12"/>
  <c r="AB51600" i="12"/>
  <c r="AB51601" i="12"/>
  <c r="AB51602" i="12"/>
  <c r="AB51603" i="12"/>
  <c r="AB51604" i="12"/>
  <c r="AB51605" i="12"/>
  <c r="AB51606" i="12"/>
  <c r="AB51607" i="12"/>
  <c r="AB51608" i="12"/>
  <c r="AB51609" i="12"/>
  <c r="AB51610" i="12"/>
  <c r="AB51611" i="12"/>
  <c r="AB51612" i="12"/>
  <c r="AB51613" i="12"/>
  <c r="AB51614" i="12"/>
  <c r="AB51615" i="12"/>
  <c r="AB51616" i="12"/>
  <c r="AB51617" i="12"/>
  <c r="AB51618" i="12"/>
  <c r="AB51619" i="12"/>
  <c r="AB51620" i="12"/>
  <c r="AB51621" i="12"/>
  <c r="AB51622" i="12"/>
  <c r="AB51623" i="12"/>
  <c r="AB51624" i="12"/>
  <c r="AB51625" i="12"/>
  <c r="AB51626" i="12"/>
  <c r="AB51627" i="12"/>
  <c r="AB51628" i="12"/>
  <c r="AB51629" i="12"/>
  <c r="AB51630" i="12"/>
  <c r="AB51631" i="12"/>
  <c r="AB51632" i="12"/>
  <c r="AB51633" i="12"/>
  <c r="AB51634" i="12"/>
  <c r="AB51635" i="12"/>
  <c r="AB51636" i="12"/>
  <c r="AB51637" i="12"/>
  <c r="AB51638" i="12"/>
  <c r="AB51639" i="12"/>
  <c r="AB51640" i="12"/>
  <c r="AB51641" i="12"/>
  <c r="AB51642" i="12"/>
  <c r="AB51643" i="12"/>
  <c r="AB51644" i="12"/>
  <c r="AB51645" i="12"/>
  <c r="AB51646" i="12"/>
  <c r="AB51647" i="12"/>
  <c r="AB51648" i="12"/>
  <c r="AB51649" i="12"/>
  <c r="AB51650" i="12"/>
  <c r="AB51651" i="12"/>
  <c r="AB51652" i="12"/>
  <c r="AB51653" i="12"/>
  <c r="AB51654" i="12"/>
  <c r="AB51655" i="12"/>
  <c r="AB51656" i="12"/>
  <c r="AB51657" i="12"/>
  <c r="AB51658" i="12"/>
  <c r="AB51659" i="12"/>
  <c r="AB51660" i="12"/>
  <c r="AB51661" i="12"/>
  <c r="AB51662" i="12"/>
  <c r="AB51663" i="12"/>
  <c r="AB51664" i="12"/>
  <c r="AB51665" i="12"/>
  <c r="AB51666" i="12"/>
  <c r="AB51667" i="12"/>
  <c r="AB51668" i="12"/>
  <c r="AB51669" i="12"/>
  <c r="AB51670" i="12"/>
  <c r="AB51671" i="12"/>
  <c r="AB51672" i="12"/>
  <c r="AB51673" i="12"/>
  <c r="AB51674" i="12"/>
  <c r="AB51675" i="12"/>
  <c r="AB51676" i="12"/>
  <c r="AB51677" i="12"/>
  <c r="AB51678" i="12"/>
  <c r="AB51679" i="12"/>
  <c r="AB51680" i="12"/>
  <c r="AB51681" i="12"/>
  <c r="AB51682" i="12"/>
  <c r="AB51683" i="12"/>
  <c r="AB51684" i="12"/>
  <c r="AB51685" i="12"/>
  <c r="AB51686" i="12"/>
  <c r="AB51687" i="12"/>
  <c r="AB51688" i="12"/>
  <c r="AB51689" i="12"/>
  <c r="AB51690" i="12"/>
  <c r="AB51691" i="12"/>
  <c r="AB51692" i="12"/>
  <c r="AB51693" i="12"/>
  <c r="AB51694" i="12"/>
  <c r="AB51695" i="12"/>
  <c r="AB51696" i="12"/>
  <c r="AB51697" i="12"/>
  <c r="AB51698" i="12"/>
  <c r="AB51699" i="12"/>
  <c r="AB51700" i="12"/>
  <c r="AB51701" i="12"/>
  <c r="AB51702" i="12"/>
  <c r="AB51703" i="12"/>
  <c r="AB51704" i="12"/>
  <c r="AB51705" i="12"/>
  <c r="AB51706" i="12"/>
  <c r="AB51707" i="12"/>
  <c r="AB51708" i="12"/>
  <c r="AB51709" i="12"/>
  <c r="AB51710" i="12"/>
  <c r="AB51711" i="12"/>
  <c r="AB51712" i="12"/>
  <c r="AB51713" i="12"/>
  <c r="AB51714" i="12"/>
  <c r="AB51715" i="12"/>
  <c r="AB51716" i="12"/>
  <c r="AB51717" i="12"/>
  <c r="AB51718" i="12"/>
  <c r="AB51719" i="12"/>
  <c r="AB51720" i="12"/>
  <c r="AB51721" i="12"/>
  <c r="AB51722" i="12"/>
  <c r="AB51723" i="12"/>
  <c r="AB51724" i="12"/>
  <c r="AB51725" i="12"/>
  <c r="AB51726" i="12"/>
  <c r="AB51727" i="12"/>
  <c r="AB51728" i="12"/>
  <c r="AB51729" i="12"/>
  <c r="AB51730" i="12"/>
  <c r="AB51731" i="12"/>
  <c r="AB51732" i="12"/>
  <c r="AB51733" i="12"/>
  <c r="AB51734" i="12"/>
  <c r="AB51735" i="12"/>
  <c r="AB51736" i="12"/>
  <c r="AB51737" i="12"/>
  <c r="AB51738" i="12"/>
  <c r="AB51739" i="12"/>
  <c r="AB51740" i="12"/>
  <c r="AB51741" i="12"/>
  <c r="AB51742" i="12"/>
  <c r="AB51743" i="12"/>
  <c r="AB51744" i="12"/>
  <c r="AB51745" i="12"/>
  <c r="AB51746" i="12"/>
  <c r="AB51747" i="12"/>
  <c r="AB51748" i="12"/>
  <c r="AB51749" i="12"/>
  <c r="AB51750" i="12"/>
  <c r="AB51751" i="12"/>
  <c r="AB51752" i="12"/>
  <c r="AB51753" i="12"/>
  <c r="AB51754" i="12"/>
  <c r="AB51755" i="12"/>
  <c r="AB51756" i="12"/>
  <c r="AB51757" i="12"/>
  <c r="AB51758" i="12"/>
  <c r="AB51759" i="12"/>
  <c r="AB51760" i="12"/>
  <c r="AB51761" i="12"/>
  <c r="AB51762" i="12"/>
  <c r="AB51763" i="12"/>
  <c r="AB51764" i="12"/>
  <c r="AB51765" i="12"/>
  <c r="AB51766" i="12"/>
  <c r="AB51767" i="12"/>
  <c r="AB51768" i="12"/>
  <c r="AB51769" i="12"/>
  <c r="AB51770" i="12"/>
  <c r="AB51771" i="12"/>
  <c r="AB51772" i="12"/>
  <c r="AB51773" i="12"/>
  <c r="AB51774" i="12"/>
  <c r="AB51775" i="12"/>
  <c r="AB51776" i="12"/>
  <c r="AB51777" i="12"/>
  <c r="AB51778" i="12"/>
  <c r="AB51779" i="12"/>
  <c r="AB51780" i="12"/>
  <c r="AB51781" i="12"/>
  <c r="AB51782" i="12"/>
  <c r="AB51783" i="12"/>
  <c r="AB51784" i="12"/>
  <c r="AB51785" i="12"/>
  <c r="AB51786" i="12"/>
  <c r="AB51787" i="12"/>
  <c r="AB51788" i="12"/>
  <c r="AB51789" i="12"/>
  <c r="AB51790" i="12"/>
  <c r="AB51791" i="12"/>
  <c r="AB51792" i="12"/>
  <c r="AB51793" i="12"/>
  <c r="AB51794" i="12"/>
  <c r="AB51795" i="12"/>
  <c r="AB51796" i="12"/>
  <c r="AB51797" i="12"/>
  <c r="AB51798" i="12"/>
  <c r="AB51799" i="12"/>
  <c r="AB51800" i="12"/>
  <c r="AB51801" i="12"/>
  <c r="AB51802" i="12"/>
  <c r="AB51803" i="12"/>
  <c r="AB51804" i="12"/>
  <c r="AB51805" i="12"/>
  <c r="AB51806" i="12"/>
  <c r="AB51807" i="12"/>
  <c r="AB51808" i="12"/>
  <c r="AB51809" i="12"/>
  <c r="AB51810" i="12"/>
  <c r="AB51811" i="12"/>
  <c r="AB51812" i="12"/>
  <c r="AB51813" i="12"/>
  <c r="AB51814" i="12"/>
  <c r="AB51815" i="12"/>
  <c r="AB51816" i="12"/>
  <c r="AB51817" i="12"/>
  <c r="AB51818" i="12"/>
  <c r="AB51819" i="12"/>
  <c r="AB51820" i="12"/>
  <c r="AB51821" i="12"/>
  <c r="AB51822" i="12"/>
  <c r="AB51823" i="12"/>
  <c r="AB51824" i="12"/>
  <c r="AB51825" i="12"/>
  <c r="AB51826" i="12"/>
  <c r="AB51827" i="12"/>
  <c r="AB51828" i="12"/>
  <c r="AB51829" i="12"/>
  <c r="AB51830" i="12"/>
  <c r="AB51831" i="12"/>
  <c r="AB51832" i="12"/>
  <c r="AB51833" i="12"/>
  <c r="AB51834" i="12"/>
  <c r="AB51835" i="12"/>
  <c r="AB51836" i="12"/>
  <c r="AB51837" i="12"/>
  <c r="AB51838" i="12"/>
  <c r="AB51839" i="12"/>
  <c r="AB51840" i="12"/>
  <c r="AB51841" i="12"/>
  <c r="AB51842" i="12"/>
  <c r="AB51843" i="12"/>
  <c r="AB51844" i="12"/>
  <c r="AB51845" i="12"/>
  <c r="AB51846" i="12"/>
  <c r="AB51847" i="12"/>
  <c r="AB51848" i="12"/>
  <c r="AB51849" i="12"/>
  <c r="AB51850" i="12"/>
  <c r="AB51851" i="12"/>
  <c r="AB51852" i="12"/>
  <c r="AB51853" i="12"/>
  <c r="AB51854" i="12"/>
  <c r="AB51855" i="12"/>
  <c r="AB51856" i="12"/>
  <c r="AB51857" i="12"/>
  <c r="AB51858" i="12"/>
  <c r="AB51859" i="12"/>
  <c r="AB51860" i="12"/>
  <c r="AB51861" i="12"/>
  <c r="AB51862" i="12"/>
  <c r="AB51863" i="12"/>
  <c r="AB51864" i="12"/>
  <c r="AB51865" i="12"/>
  <c r="AB51866" i="12"/>
  <c r="AB51867" i="12"/>
  <c r="AB51868" i="12"/>
  <c r="AB51869" i="12"/>
  <c r="AB51870" i="12"/>
  <c r="AB51871" i="12"/>
  <c r="AB51872" i="12"/>
  <c r="AB51873" i="12"/>
  <c r="AB51874" i="12"/>
  <c r="AB51875" i="12"/>
  <c r="AB51876" i="12"/>
  <c r="AB51877" i="12"/>
  <c r="AB51878" i="12"/>
  <c r="AB51879" i="12"/>
  <c r="AB51880" i="12"/>
  <c r="AB51881" i="12"/>
  <c r="AB51882" i="12"/>
  <c r="AB51883" i="12"/>
  <c r="AB51884" i="12"/>
  <c r="AB51885" i="12"/>
  <c r="AB51886" i="12"/>
  <c r="AB51887" i="12"/>
  <c r="AB51888" i="12"/>
  <c r="AB51889" i="12"/>
  <c r="AB51890" i="12"/>
  <c r="AB51891" i="12"/>
  <c r="AB51892" i="12"/>
  <c r="AB51893" i="12"/>
  <c r="AB51894" i="12"/>
  <c r="AB51895" i="12"/>
  <c r="AB51896" i="12"/>
  <c r="AB51897" i="12"/>
  <c r="AB51898" i="12"/>
  <c r="AB51899" i="12"/>
  <c r="AB51900" i="12"/>
  <c r="AB51901" i="12"/>
  <c r="AB51902" i="12"/>
  <c r="AB51903" i="12"/>
  <c r="AB51904" i="12"/>
  <c r="AB51905" i="12"/>
  <c r="AB51906" i="12"/>
  <c r="AB51907" i="12"/>
  <c r="AB51908" i="12"/>
  <c r="AB51909" i="12"/>
  <c r="AB51910" i="12"/>
  <c r="AB51911" i="12"/>
  <c r="AB51912" i="12"/>
  <c r="AB51913" i="12"/>
  <c r="AB51914" i="12"/>
  <c r="AB51915" i="12"/>
  <c r="AB51916" i="12"/>
  <c r="AB51917" i="12"/>
  <c r="AB51918" i="12"/>
  <c r="AB51919" i="12"/>
  <c r="AB51920" i="12"/>
  <c r="AB51921" i="12"/>
  <c r="AB51922" i="12"/>
  <c r="AB51923" i="12"/>
  <c r="AB51924" i="12"/>
  <c r="AB51925" i="12"/>
  <c r="AB51926" i="12"/>
  <c r="AB51927" i="12"/>
  <c r="AB51928" i="12"/>
  <c r="AB51929" i="12"/>
  <c r="AB51930" i="12"/>
  <c r="AB51931" i="12"/>
  <c r="AB51932" i="12"/>
  <c r="AB51933" i="12"/>
  <c r="AB51934" i="12"/>
  <c r="AB51935" i="12"/>
  <c r="AB51936" i="12"/>
  <c r="AB51937" i="12"/>
  <c r="AB51938" i="12"/>
  <c r="AB51939" i="12"/>
  <c r="AB51940" i="12"/>
  <c r="AB51941" i="12"/>
  <c r="AB51942" i="12"/>
  <c r="AB51943" i="12"/>
  <c r="AB51944" i="12"/>
  <c r="AB51945" i="12"/>
  <c r="AB51946" i="12"/>
  <c r="AB51947" i="12"/>
  <c r="AB51948" i="12"/>
  <c r="AB51949" i="12"/>
  <c r="AB51950" i="12"/>
  <c r="AB51951" i="12"/>
  <c r="AB51952" i="12"/>
  <c r="AB51953" i="12"/>
  <c r="AB51954" i="12"/>
  <c r="AB51955" i="12"/>
  <c r="AB51956" i="12"/>
  <c r="AB51957" i="12"/>
  <c r="AB51958" i="12"/>
  <c r="AB51959" i="12"/>
  <c r="AB51960" i="12"/>
  <c r="AB51961" i="12"/>
  <c r="AB51962" i="12"/>
  <c r="AB51963" i="12"/>
  <c r="AB51964" i="12"/>
  <c r="AB51965" i="12"/>
  <c r="AB51966" i="12"/>
  <c r="AB51967" i="12"/>
  <c r="AB51968" i="12"/>
  <c r="AB51969" i="12"/>
  <c r="AB51970" i="12"/>
  <c r="AB51971" i="12"/>
  <c r="AB51972" i="12"/>
  <c r="AB51973" i="12"/>
  <c r="AB51974" i="12"/>
  <c r="AB51975" i="12"/>
  <c r="AB51976" i="12"/>
  <c r="AB51977" i="12"/>
  <c r="AB51978" i="12"/>
  <c r="AB51979" i="12"/>
  <c r="AB51980" i="12"/>
  <c r="AB51981" i="12"/>
  <c r="AB51982" i="12"/>
  <c r="AB51983" i="12"/>
  <c r="AB51984" i="12"/>
  <c r="AB51985" i="12"/>
  <c r="AB51986" i="12"/>
  <c r="AB51987" i="12"/>
  <c r="AB51988" i="12"/>
  <c r="AB51989" i="12"/>
  <c r="AB51990" i="12"/>
  <c r="AB51991" i="12"/>
  <c r="AB51992" i="12"/>
  <c r="AB51993" i="12"/>
  <c r="AB51994" i="12"/>
  <c r="AB51995" i="12"/>
  <c r="AB51996" i="12"/>
  <c r="AB51997" i="12"/>
  <c r="AB51998" i="12"/>
  <c r="AB51999" i="12"/>
  <c r="AB52000" i="12"/>
  <c r="AB52001" i="12"/>
  <c r="AB52002" i="12"/>
  <c r="AB52003" i="12"/>
  <c r="AB52004" i="12"/>
  <c r="AB52005" i="12"/>
  <c r="AB52006" i="12"/>
  <c r="AB52007" i="12"/>
  <c r="AB52008" i="12"/>
  <c r="AB52009" i="12"/>
  <c r="AB52010" i="12"/>
  <c r="AB52011" i="12"/>
  <c r="AB52012" i="12"/>
  <c r="AB52013" i="12"/>
  <c r="AB52014" i="12"/>
  <c r="AB52015" i="12"/>
  <c r="AB52016" i="12"/>
  <c r="AB52017" i="12"/>
  <c r="AB52018" i="12"/>
  <c r="AB52019" i="12"/>
  <c r="AB52020" i="12"/>
  <c r="AB52021" i="12"/>
  <c r="AB52022" i="12"/>
  <c r="AB52023" i="12"/>
  <c r="AB52024" i="12"/>
  <c r="AB52025" i="12"/>
  <c r="AB52026" i="12"/>
  <c r="AB52027" i="12"/>
  <c r="AB52028" i="12"/>
  <c r="AB52029" i="12"/>
  <c r="AB52030" i="12"/>
  <c r="AB52031" i="12"/>
  <c r="AB52032" i="12"/>
  <c r="AB52033" i="12"/>
  <c r="AB52034" i="12"/>
  <c r="AB52035" i="12"/>
  <c r="AB52036" i="12"/>
  <c r="AB52037" i="12"/>
  <c r="AB52038" i="12"/>
  <c r="AB52039" i="12"/>
  <c r="AB52040" i="12"/>
  <c r="AB52041" i="12"/>
  <c r="AB52042" i="12"/>
  <c r="AB52043" i="12"/>
  <c r="AB52044" i="12"/>
  <c r="AB52045" i="12"/>
  <c r="AB52046" i="12"/>
  <c r="AB52047" i="12"/>
  <c r="AB52048" i="12"/>
  <c r="AB52049" i="12"/>
  <c r="AB52050" i="12"/>
  <c r="AB52051" i="12"/>
  <c r="AB52052" i="12"/>
  <c r="AB52053" i="12"/>
  <c r="AB52054" i="12"/>
  <c r="AB52055" i="12"/>
  <c r="AB52056" i="12"/>
  <c r="AB52057" i="12"/>
  <c r="AB52058" i="12"/>
  <c r="AB52059" i="12"/>
  <c r="AB52060" i="12"/>
  <c r="AB52061" i="12"/>
  <c r="AB52062" i="12"/>
  <c r="AB52063" i="12"/>
  <c r="AB52064" i="12"/>
  <c r="AB52065" i="12"/>
  <c r="AB52066" i="12"/>
  <c r="AB52067" i="12"/>
  <c r="AB52068" i="12"/>
  <c r="AB52069" i="12"/>
  <c r="AB52070" i="12"/>
  <c r="AB52071" i="12"/>
  <c r="AB52072" i="12"/>
  <c r="AB52073" i="12"/>
  <c r="AB52074" i="12"/>
  <c r="AB52075" i="12"/>
  <c r="AB52076" i="12"/>
  <c r="AB52077" i="12"/>
  <c r="AB52078" i="12"/>
  <c r="AB52079" i="12"/>
  <c r="AB52080" i="12"/>
  <c r="AB52081" i="12"/>
  <c r="AB52082" i="12"/>
  <c r="AB52083" i="12"/>
  <c r="AB52084" i="12"/>
  <c r="AB52085" i="12"/>
  <c r="AB52086" i="12"/>
  <c r="AB52087" i="12"/>
  <c r="AB52088" i="12"/>
  <c r="AB52089" i="12"/>
  <c r="AB52090" i="12"/>
  <c r="AB52091" i="12"/>
  <c r="AB52092" i="12"/>
  <c r="AB52093" i="12"/>
  <c r="AB52094" i="12"/>
  <c r="AB52095" i="12"/>
  <c r="AB52096" i="12"/>
  <c r="AB52097" i="12"/>
  <c r="AB52098" i="12"/>
  <c r="AB52099" i="12"/>
  <c r="AB52100" i="12"/>
  <c r="AB52101" i="12"/>
  <c r="AB52102" i="12"/>
  <c r="AB52103" i="12"/>
  <c r="AB52104" i="12"/>
  <c r="AB52105" i="12"/>
  <c r="AB52106" i="12"/>
  <c r="AB52107" i="12"/>
  <c r="AB52108" i="12"/>
  <c r="AB52109" i="12"/>
  <c r="AB52110" i="12"/>
  <c r="AB52111" i="12"/>
  <c r="AB52112" i="12"/>
  <c r="AB52113" i="12"/>
  <c r="AB52114" i="12"/>
  <c r="AB52115" i="12"/>
  <c r="AB52116" i="12"/>
  <c r="AB52117" i="12"/>
  <c r="AB52118" i="12"/>
  <c r="AB52119" i="12"/>
  <c r="AB52120" i="12"/>
  <c r="AB52121" i="12"/>
  <c r="AB52122" i="12"/>
  <c r="AB52123" i="12"/>
  <c r="AB52124" i="12"/>
  <c r="AB52125" i="12"/>
  <c r="AB52126" i="12"/>
  <c r="AB52127" i="12"/>
  <c r="AB52128" i="12"/>
  <c r="AB52129" i="12"/>
  <c r="AB52130" i="12"/>
  <c r="AB52131" i="12"/>
  <c r="AB52132" i="12"/>
  <c r="AB52133" i="12"/>
  <c r="AB52134" i="12"/>
  <c r="AB52135" i="12"/>
  <c r="AB52136" i="12"/>
  <c r="AB52137" i="12"/>
  <c r="AB52138" i="12"/>
  <c r="AB52139" i="12"/>
  <c r="AB52140" i="12"/>
  <c r="AB52141" i="12"/>
  <c r="AB52142" i="12"/>
  <c r="AB52143" i="12"/>
  <c r="AB52144" i="12"/>
  <c r="AB52145" i="12"/>
  <c r="AB52146" i="12"/>
  <c r="AB52147" i="12"/>
  <c r="AB52148" i="12"/>
  <c r="AB52149" i="12"/>
  <c r="AB52150" i="12"/>
  <c r="AB52151" i="12"/>
  <c r="AB52152" i="12"/>
  <c r="AB52153" i="12"/>
  <c r="AB52154" i="12"/>
  <c r="AB52155" i="12"/>
  <c r="AB52156" i="12"/>
  <c r="AB52157" i="12"/>
  <c r="AB52158" i="12"/>
  <c r="AB52159" i="12"/>
  <c r="AB52160" i="12"/>
  <c r="AB52161" i="12"/>
  <c r="AB52162" i="12"/>
  <c r="AB52163" i="12"/>
  <c r="AB52164" i="12"/>
  <c r="AB52165" i="12"/>
  <c r="AB52166" i="12"/>
  <c r="AB52167" i="12"/>
  <c r="AB52168" i="12"/>
  <c r="AB52169" i="12"/>
  <c r="AB52170" i="12"/>
  <c r="AB52171" i="12"/>
  <c r="AB52172" i="12"/>
  <c r="AB52173" i="12"/>
  <c r="AB52174" i="12"/>
  <c r="AB52175" i="12"/>
  <c r="AB52176" i="12"/>
  <c r="AB52177" i="12"/>
  <c r="AB52178" i="12"/>
  <c r="AB52179" i="12"/>
  <c r="AB52180" i="12"/>
  <c r="AB52181" i="12"/>
  <c r="AB52182" i="12"/>
  <c r="AB52183" i="12"/>
  <c r="AB52184" i="12"/>
  <c r="AB52185" i="12"/>
  <c r="AB52186" i="12"/>
  <c r="AB52187" i="12"/>
  <c r="AB52188" i="12"/>
  <c r="AB52189" i="12"/>
  <c r="AB52190" i="12"/>
  <c r="AB52191" i="12"/>
  <c r="AB52192" i="12"/>
  <c r="AB52193" i="12"/>
  <c r="AB52194" i="12"/>
  <c r="AB52195" i="12"/>
  <c r="AB52196" i="12"/>
  <c r="AB52197" i="12"/>
  <c r="AB52198" i="12"/>
  <c r="AB52199" i="12"/>
  <c r="AB52200" i="12"/>
  <c r="AB52201" i="12"/>
  <c r="AB52202" i="12"/>
  <c r="AB52203" i="12"/>
  <c r="AB52204" i="12"/>
  <c r="AB52205" i="12"/>
  <c r="AB52206" i="12"/>
  <c r="AB52207" i="12"/>
  <c r="AB52208" i="12"/>
  <c r="AB52209" i="12"/>
  <c r="AB52210" i="12"/>
  <c r="AB52211" i="12"/>
  <c r="AB52212" i="12"/>
  <c r="AB52213" i="12"/>
  <c r="AB52214" i="12"/>
  <c r="AB52215" i="12"/>
  <c r="AB52216" i="12"/>
  <c r="AB52217" i="12"/>
  <c r="AB52218" i="12"/>
  <c r="AB52219" i="12"/>
  <c r="AB52220" i="12"/>
  <c r="AB52221" i="12"/>
  <c r="AB52222" i="12"/>
  <c r="AB52223" i="12"/>
  <c r="AB52224" i="12"/>
  <c r="AB52225" i="12"/>
  <c r="AB52226" i="12"/>
  <c r="AB52227" i="12"/>
  <c r="AB52228" i="12"/>
  <c r="AB52229" i="12"/>
  <c r="AB52230" i="12"/>
  <c r="AB52231" i="12"/>
  <c r="AB52232" i="12"/>
  <c r="AB52233" i="12"/>
  <c r="AB52234" i="12"/>
  <c r="AB52235" i="12"/>
  <c r="AB52236" i="12"/>
  <c r="AB52237" i="12"/>
  <c r="AB52238" i="12"/>
  <c r="AB52239" i="12"/>
  <c r="AB52240" i="12"/>
  <c r="AB52241" i="12"/>
  <c r="AB52242" i="12"/>
  <c r="AB52243" i="12"/>
  <c r="AB52244" i="12"/>
  <c r="AB52245" i="12"/>
  <c r="AB52246" i="12"/>
  <c r="AB52247" i="12"/>
  <c r="AB52248" i="12"/>
  <c r="AB52249" i="12"/>
  <c r="AB52250" i="12"/>
  <c r="AB52251" i="12"/>
  <c r="AB52252" i="12"/>
  <c r="AB52253" i="12"/>
  <c r="AB52254" i="12"/>
  <c r="AB52255" i="12"/>
  <c r="AB52256" i="12"/>
  <c r="AB52257" i="12"/>
  <c r="AB52258" i="12"/>
  <c r="AB52259" i="12"/>
  <c r="AB52260" i="12"/>
  <c r="AB52261" i="12"/>
  <c r="AB52262" i="12"/>
  <c r="AB52263" i="12"/>
  <c r="AB52264" i="12"/>
  <c r="AB52265" i="12"/>
  <c r="AB52266" i="12"/>
  <c r="AB52267" i="12"/>
  <c r="AB52268" i="12"/>
  <c r="AB52269" i="12"/>
  <c r="AB52270" i="12"/>
  <c r="AB52271" i="12"/>
  <c r="AB52272" i="12"/>
  <c r="AB52273" i="12"/>
  <c r="AB52274" i="12"/>
  <c r="AB52275" i="12"/>
  <c r="AB52276" i="12"/>
  <c r="AB52277" i="12"/>
  <c r="AB52278" i="12"/>
  <c r="AB52279" i="12"/>
  <c r="AB52280" i="12"/>
  <c r="AB52281" i="12"/>
  <c r="AB52282" i="12"/>
  <c r="AB52283" i="12"/>
  <c r="AB52284" i="12"/>
  <c r="AB52285" i="12"/>
  <c r="AB52286" i="12"/>
  <c r="AB52287" i="12"/>
  <c r="AB52288" i="12"/>
  <c r="AB52289" i="12"/>
  <c r="AB52290" i="12"/>
  <c r="AB52291" i="12"/>
  <c r="AB52292" i="12"/>
  <c r="AB52293" i="12"/>
  <c r="AB52294" i="12"/>
  <c r="AB52295" i="12"/>
  <c r="AB52296" i="12"/>
  <c r="AB52297" i="12"/>
  <c r="AB52298" i="12"/>
  <c r="AB52299" i="12"/>
  <c r="AB52300" i="12"/>
  <c r="AB52301" i="12"/>
  <c r="AB52302" i="12"/>
  <c r="AB52303" i="12"/>
  <c r="AB52304" i="12"/>
  <c r="AB52305" i="12"/>
  <c r="AB52306" i="12"/>
  <c r="AB52307" i="12"/>
  <c r="AB52308" i="12"/>
  <c r="AB52309" i="12"/>
  <c r="AB52310" i="12"/>
  <c r="AB52311" i="12"/>
  <c r="AB52312" i="12"/>
  <c r="AB52313" i="12"/>
  <c r="AB52314" i="12"/>
  <c r="AB52315" i="12"/>
  <c r="AB52316" i="12"/>
  <c r="AB52317" i="12"/>
  <c r="AB52318" i="12"/>
  <c r="AB52319" i="12"/>
  <c r="AB52320" i="12"/>
  <c r="AB52321" i="12"/>
  <c r="AB52322" i="12"/>
  <c r="AB52323" i="12"/>
  <c r="AB52324" i="12"/>
  <c r="AB52325" i="12"/>
  <c r="AB52326" i="12"/>
  <c r="AB52327" i="12"/>
  <c r="AB52328" i="12"/>
  <c r="AB52329" i="12"/>
  <c r="AB52330" i="12"/>
  <c r="AB52331" i="12"/>
  <c r="AB52332" i="12"/>
  <c r="AB52333" i="12"/>
  <c r="AB52334" i="12"/>
  <c r="AB52335" i="12"/>
  <c r="AB52336" i="12"/>
  <c r="AB52337" i="12"/>
  <c r="AB52338" i="12"/>
  <c r="AB52339" i="12"/>
  <c r="AB52340" i="12"/>
  <c r="AB52341" i="12"/>
  <c r="AB52342" i="12"/>
  <c r="AB52343" i="12"/>
  <c r="AB52344" i="12"/>
  <c r="AB52345" i="12"/>
  <c r="AB52346" i="12"/>
  <c r="AB52347" i="12"/>
  <c r="AB52348" i="12"/>
  <c r="AB52349" i="12"/>
  <c r="AB52350" i="12"/>
  <c r="AB52351" i="12"/>
  <c r="AB52352" i="12"/>
  <c r="AB52353" i="12"/>
  <c r="AB52354" i="12"/>
  <c r="AB52355" i="12"/>
  <c r="AB52356" i="12"/>
  <c r="AB52357" i="12"/>
  <c r="AB52358" i="12"/>
  <c r="AB52359" i="12"/>
  <c r="AB52360" i="12"/>
  <c r="AB52361" i="12"/>
  <c r="AB52362" i="12"/>
  <c r="AB52363" i="12"/>
  <c r="AB52364" i="12"/>
  <c r="AB52365" i="12"/>
  <c r="AB52366" i="12"/>
  <c r="AB52367" i="12"/>
  <c r="AB52368" i="12"/>
  <c r="AB52369" i="12"/>
  <c r="AB52370" i="12"/>
  <c r="AB52371" i="12"/>
  <c r="AB52372" i="12"/>
  <c r="AB52373" i="12"/>
  <c r="AB52374" i="12"/>
  <c r="AB52375" i="12"/>
  <c r="AB52376" i="12"/>
  <c r="AB52377" i="12"/>
  <c r="AB52378" i="12"/>
  <c r="AB52379" i="12"/>
  <c r="AB52380" i="12"/>
  <c r="AB52381" i="12"/>
  <c r="AB52382" i="12"/>
  <c r="AB52383" i="12"/>
  <c r="AB52384" i="12"/>
  <c r="AB52385" i="12"/>
  <c r="AB52386" i="12"/>
  <c r="AB52387" i="12"/>
  <c r="AB52388" i="12"/>
  <c r="AB52389" i="12"/>
  <c r="AB52390" i="12"/>
  <c r="AB52391" i="12"/>
  <c r="AB52392" i="12"/>
  <c r="AB52393" i="12"/>
  <c r="AB52394" i="12"/>
  <c r="AB52395" i="12"/>
  <c r="AB52396" i="12"/>
  <c r="AB52397" i="12"/>
  <c r="AB52398" i="12"/>
  <c r="AB52399" i="12"/>
  <c r="AB52400" i="12"/>
  <c r="AB52401" i="12"/>
  <c r="AB52402" i="12"/>
  <c r="AB52403" i="12"/>
  <c r="AB52404" i="12"/>
  <c r="AB52405" i="12"/>
  <c r="AB52406" i="12"/>
  <c r="AB52407" i="12"/>
  <c r="AB52408" i="12"/>
  <c r="AB52409" i="12"/>
  <c r="AB52410" i="12"/>
  <c r="AB52411" i="12"/>
  <c r="AB52412" i="12"/>
  <c r="AB52413" i="12"/>
  <c r="AB52414" i="12"/>
  <c r="AB52415" i="12"/>
  <c r="AB52416" i="12"/>
  <c r="AB52417" i="12"/>
  <c r="AB52418" i="12"/>
  <c r="AB52419" i="12"/>
  <c r="AB52420" i="12"/>
  <c r="AB52421" i="12"/>
  <c r="AB52422" i="12"/>
  <c r="AB52423" i="12"/>
  <c r="AB52424" i="12"/>
  <c r="AB52425" i="12"/>
  <c r="AB52426" i="12"/>
  <c r="AB52427" i="12"/>
  <c r="AB52428" i="12"/>
  <c r="AB52429" i="12"/>
  <c r="AB52430" i="12"/>
  <c r="AB52431" i="12"/>
  <c r="AB52432" i="12"/>
  <c r="AB52433" i="12"/>
  <c r="AB52434" i="12"/>
  <c r="AB52435" i="12"/>
  <c r="AB52436" i="12"/>
  <c r="AB52437" i="12"/>
  <c r="AB52438" i="12"/>
  <c r="AB52439" i="12"/>
  <c r="AB52440" i="12"/>
  <c r="AB52441" i="12"/>
  <c r="AB52442" i="12"/>
  <c r="AB52443" i="12"/>
  <c r="AB52444" i="12"/>
  <c r="AB52445" i="12"/>
  <c r="AB52446" i="12"/>
  <c r="AB52447" i="12"/>
  <c r="AB52448" i="12"/>
  <c r="AB52449" i="12"/>
  <c r="AB52450" i="12"/>
  <c r="AB52451" i="12"/>
  <c r="AB52452" i="12"/>
  <c r="AB52453" i="12"/>
  <c r="AB52454" i="12"/>
  <c r="AB52455" i="12"/>
  <c r="AB52456" i="12"/>
  <c r="AB52457" i="12"/>
  <c r="AB52458" i="12"/>
  <c r="AB52459" i="12"/>
  <c r="AB52460" i="12"/>
  <c r="AB52461" i="12"/>
  <c r="AB52462" i="12"/>
  <c r="AB52463" i="12"/>
  <c r="AB52464" i="12"/>
  <c r="AB52465" i="12"/>
  <c r="AB52466" i="12"/>
  <c r="AB52467" i="12"/>
  <c r="AB52468" i="12"/>
  <c r="AB52469" i="12"/>
  <c r="AB52470" i="12"/>
  <c r="AB52471" i="12"/>
  <c r="AB52472" i="12"/>
  <c r="AB52473" i="12"/>
  <c r="AB52474" i="12"/>
  <c r="AB52475" i="12"/>
  <c r="AB52476" i="12"/>
  <c r="AB52477" i="12"/>
  <c r="AB52478" i="12"/>
  <c r="AB52479" i="12"/>
  <c r="AB52480" i="12"/>
  <c r="AB52481" i="12"/>
  <c r="AB52482" i="12"/>
  <c r="AB52483" i="12"/>
  <c r="AB52484" i="12"/>
  <c r="AB52485" i="12"/>
  <c r="AB52486" i="12"/>
  <c r="AB52487" i="12"/>
  <c r="AB52488" i="12"/>
  <c r="AB52489" i="12"/>
  <c r="AB52490" i="12"/>
  <c r="AB52491" i="12"/>
  <c r="AB52492" i="12"/>
  <c r="AB52493" i="12"/>
  <c r="AB52494" i="12"/>
  <c r="AB52495" i="12"/>
  <c r="AB52496" i="12"/>
  <c r="AB52497" i="12"/>
  <c r="AB52498" i="12"/>
  <c r="AB52499" i="12"/>
  <c r="AB52500" i="12"/>
  <c r="AB52501" i="12"/>
  <c r="AB52502" i="12"/>
  <c r="AB52503" i="12"/>
  <c r="AB52504" i="12"/>
  <c r="AB52505" i="12"/>
  <c r="AB52506" i="12"/>
  <c r="AB52507" i="12"/>
  <c r="AB52508" i="12"/>
  <c r="AB52509" i="12"/>
  <c r="AB52510" i="12"/>
  <c r="AB52511" i="12"/>
  <c r="AB52512" i="12"/>
  <c r="AB52513" i="12"/>
  <c r="AB52514" i="12"/>
  <c r="AB52515" i="12"/>
  <c r="AB52516" i="12"/>
  <c r="AB52517" i="12"/>
  <c r="AB52518" i="12"/>
  <c r="AB52519" i="12"/>
  <c r="AB52520" i="12"/>
  <c r="AB52521" i="12"/>
  <c r="AB52522" i="12"/>
  <c r="AB52523" i="12"/>
  <c r="AB52524" i="12"/>
  <c r="AB52525" i="12"/>
  <c r="AB52526" i="12"/>
  <c r="AB52527" i="12"/>
  <c r="AB52528" i="12"/>
  <c r="AB52529" i="12"/>
  <c r="AB52530" i="12"/>
  <c r="AB52531" i="12"/>
  <c r="AB52532" i="12"/>
  <c r="AB52533" i="12"/>
  <c r="AB52534" i="12"/>
  <c r="AB52535" i="12"/>
  <c r="AB52536" i="12"/>
  <c r="AB52537" i="12"/>
  <c r="AB52538" i="12"/>
  <c r="AB52539" i="12"/>
  <c r="AB52540" i="12"/>
  <c r="AB52541" i="12"/>
  <c r="AB52542" i="12"/>
  <c r="AB52543" i="12"/>
  <c r="AB52544" i="12"/>
  <c r="AB52545" i="12"/>
  <c r="AB52546" i="12"/>
  <c r="AB52547" i="12"/>
  <c r="AB52548" i="12"/>
  <c r="AB52549" i="12"/>
  <c r="AB52550" i="12"/>
  <c r="AB52551" i="12"/>
  <c r="AB52552" i="12"/>
  <c r="AB52553" i="12"/>
  <c r="AB52554" i="12"/>
  <c r="AB52555" i="12"/>
  <c r="AB52556" i="12"/>
  <c r="AB52557" i="12"/>
  <c r="AB52558" i="12"/>
  <c r="AB52559" i="12"/>
  <c r="AB52560" i="12"/>
  <c r="AB52561" i="12"/>
  <c r="AB52562" i="12"/>
  <c r="AB52563" i="12"/>
  <c r="AB52564" i="12"/>
  <c r="AB52565" i="12"/>
  <c r="AB52566" i="12"/>
  <c r="AB52567" i="12"/>
  <c r="AB52568" i="12"/>
  <c r="AB52569" i="12"/>
  <c r="AB52570" i="12"/>
  <c r="AB52571" i="12"/>
  <c r="AB52572" i="12"/>
  <c r="AB52573" i="12"/>
  <c r="AB52574" i="12"/>
  <c r="AB52575" i="12"/>
  <c r="AB52576" i="12"/>
  <c r="AB52577" i="12"/>
  <c r="AB52578" i="12"/>
  <c r="AB52579" i="12"/>
  <c r="AB52580" i="12"/>
  <c r="AB52581" i="12"/>
  <c r="AB52582" i="12"/>
  <c r="AB52583" i="12"/>
  <c r="AB52584" i="12"/>
  <c r="AB52585" i="12"/>
  <c r="AB52586" i="12"/>
  <c r="AB52587" i="12"/>
  <c r="AB52588" i="12"/>
  <c r="AB52589" i="12"/>
  <c r="AB52590" i="12"/>
  <c r="AB52591" i="12"/>
  <c r="AB52592" i="12"/>
  <c r="AB52593" i="12"/>
  <c r="AB52594" i="12"/>
  <c r="AB52595" i="12"/>
  <c r="AB52596" i="12"/>
  <c r="AB52597" i="12"/>
  <c r="AB52598" i="12"/>
  <c r="AB52599" i="12"/>
  <c r="AB52600" i="12"/>
  <c r="AB52601" i="12"/>
  <c r="AB52602" i="12"/>
  <c r="AB52603" i="12"/>
  <c r="AB52604" i="12"/>
  <c r="AB52605" i="12"/>
  <c r="AB52606" i="12"/>
  <c r="AB52607" i="12"/>
  <c r="AB52608" i="12"/>
  <c r="AB52609" i="12"/>
  <c r="AB52610" i="12"/>
  <c r="AB52611" i="12"/>
  <c r="AB52612" i="12"/>
  <c r="AB52613" i="12"/>
  <c r="AB52614" i="12"/>
  <c r="AB52615" i="12"/>
  <c r="AB52616" i="12"/>
  <c r="AB52617" i="12"/>
  <c r="AB52618" i="12"/>
  <c r="AB52619" i="12"/>
  <c r="AB52620" i="12"/>
  <c r="AB52621" i="12"/>
  <c r="AB52622" i="12"/>
  <c r="AB52623" i="12"/>
  <c r="AB52624" i="12"/>
  <c r="AB52625" i="12"/>
  <c r="AB52626" i="12"/>
  <c r="AB52627" i="12"/>
  <c r="AB52628" i="12"/>
  <c r="AB52629" i="12"/>
  <c r="AB52630" i="12"/>
  <c r="AB52631" i="12"/>
  <c r="AB52632" i="12"/>
  <c r="AB52633" i="12"/>
  <c r="AB52634" i="12"/>
  <c r="AB52635" i="12"/>
  <c r="AB52636" i="12"/>
  <c r="AB52637" i="12"/>
  <c r="AB52638" i="12"/>
  <c r="AB52639" i="12"/>
  <c r="AB52640" i="12"/>
  <c r="AB52641" i="12"/>
  <c r="AB52642" i="12"/>
  <c r="AB52643" i="12"/>
  <c r="AB52644" i="12"/>
  <c r="AB52645" i="12"/>
  <c r="AB52646" i="12"/>
  <c r="AB52647" i="12"/>
  <c r="AB52648" i="12"/>
  <c r="AB52649" i="12"/>
  <c r="AB52650" i="12"/>
  <c r="AB52651" i="12"/>
  <c r="AB52652" i="12"/>
  <c r="AB52653" i="12"/>
  <c r="AB52654" i="12"/>
  <c r="AB52655" i="12"/>
  <c r="AB52656" i="12"/>
  <c r="AB52657" i="12"/>
  <c r="AB52658" i="12"/>
  <c r="AB52659" i="12"/>
  <c r="AB52660" i="12"/>
  <c r="AB52661" i="12"/>
  <c r="AB52662" i="12"/>
  <c r="AB52663" i="12"/>
  <c r="AB52664" i="12"/>
  <c r="AB52665" i="12"/>
  <c r="AB52666" i="12"/>
  <c r="AB52667" i="12"/>
  <c r="AB52668" i="12"/>
  <c r="AB52669" i="12"/>
  <c r="AB52670" i="12"/>
  <c r="AB52671" i="12"/>
  <c r="AB52672" i="12"/>
  <c r="AB52673" i="12"/>
  <c r="AB52674" i="12"/>
  <c r="AB52675" i="12"/>
  <c r="AB52676" i="12"/>
  <c r="AB52677" i="12"/>
  <c r="AB52678" i="12"/>
  <c r="AB52679" i="12"/>
  <c r="AB52680" i="12"/>
  <c r="AB52681" i="12"/>
  <c r="AB52682" i="12"/>
  <c r="AB52683" i="12"/>
  <c r="AB52684" i="12"/>
  <c r="AB52685" i="12"/>
  <c r="AB52686" i="12"/>
  <c r="AB52687" i="12"/>
  <c r="AB52688" i="12"/>
  <c r="AB52689" i="12"/>
  <c r="AB52690" i="12"/>
  <c r="AB52691" i="12"/>
  <c r="AB52692" i="12"/>
  <c r="AB52693" i="12"/>
  <c r="AB52694" i="12"/>
  <c r="AB52695" i="12"/>
  <c r="AB52696" i="12"/>
  <c r="AB52697" i="12"/>
  <c r="AB52698" i="12"/>
  <c r="AB52699" i="12"/>
  <c r="AB52700" i="12"/>
  <c r="AB52701" i="12"/>
  <c r="AB52702" i="12"/>
  <c r="AB52703" i="12"/>
  <c r="AB52704" i="12"/>
  <c r="AB52705" i="12"/>
  <c r="AB52706" i="12"/>
  <c r="AB52707" i="12"/>
  <c r="AB52708" i="12"/>
  <c r="AB52709" i="12"/>
  <c r="AB52710" i="12"/>
  <c r="AB52711" i="12"/>
  <c r="AB52712" i="12"/>
  <c r="AB52713" i="12"/>
  <c r="AB52714" i="12"/>
  <c r="AB52715" i="12"/>
  <c r="AB52716" i="12"/>
  <c r="AB52717" i="12"/>
  <c r="AB52718" i="12"/>
  <c r="AB52719" i="12"/>
  <c r="AB52720" i="12"/>
  <c r="AB52721" i="12"/>
  <c r="AB52722" i="12"/>
  <c r="AB52723" i="12"/>
  <c r="AB52724" i="12"/>
  <c r="AB52725" i="12"/>
  <c r="AB52726" i="12"/>
  <c r="AB52727" i="12"/>
  <c r="AB52728" i="12"/>
  <c r="AB52729" i="12"/>
  <c r="AB52730" i="12"/>
  <c r="AB52731" i="12"/>
  <c r="AB52732" i="12"/>
  <c r="AB52733" i="12"/>
  <c r="AB52734" i="12"/>
  <c r="AB52735" i="12"/>
  <c r="AB52736" i="12"/>
  <c r="AB52737" i="12"/>
  <c r="AB52738" i="12"/>
  <c r="AB52739" i="12"/>
  <c r="AB52740" i="12"/>
  <c r="AB52741" i="12"/>
  <c r="AB52742" i="12"/>
  <c r="AB52743" i="12"/>
  <c r="AB52744" i="12"/>
  <c r="AB52745" i="12"/>
  <c r="AB52746" i="12"/>
  <c r="AB52747" i="12"/>
  <c r="AB52748" i="12"/>
  <c r="AB52749" i="12"/>
  <c r="AB52750" i="12"/>
  <c r="AB52751" i="12"/>
  <c r="AB52752" i="12"/>
  <c r="AB52753" i="12"/>
  <c r="AB52754" i="12"/>
  <c r="AB52755" i="12"/>
  <c r="AB52756" i="12"/>
  <c r="AB52757" i="12"/>
  <c r="AB52758" i="12"/>
  <c r="AB52759" i="12"/>
  <c r="AB52760" i="12"/>
  <c r="AB52761" i="12"/>
  <c r="AB52762" i="12"/>
  <c r="AB52763" i="12"/>
  <c r="AB52764" i="12"/>
  <c r="AB52765" i="12"/>
  <c r="AB52766" i="12"/>
  <c r="AB52767" i="12"/>
  <c r="AB52768" i="12"/>
  <c r="AB52769" i="12"/>
  <c r="AB52770" i="12"/>
  <c r="AB52771" i="12"/>
  <c r="AB52772" i="12"/>
  <c r="AB52773" i="12"/>
  <c r="AB52774" i="12"/>
  <c r="AB52775" i="12"/>
  <c r="AB52776" i="12"/>
  <c r="AB52777" i="12"/>
  <c r="AB52778" i="12"/>
  <c r="AB52779" i="12"/>
  <c r="AB52780" i="12"/>
  <c r="AB52781" i="12"/>
  <c r="AB52782" i="12"/>
  <c r="AB52783" i="12"/>
  <c r="AB52784" i="12"/>
  <c r="AB52785" i="12"/>
  <c r="AB52786" i="12"/>
  <c r="AB52787" i="12"/>
  <c r="AB52788" i="12"/>
  <c r="AB52789" i="12"/>
  <c r="AB52790" i="12"/>
  <c r="AB52791" i="12"/>
  <c r="AB52792" i="12"/>
  <c r="AB52793" i="12"/>
  <c r="AB52794" i="12"/>
  <c r="AB52795" i="12"/>
  <c r="AB52796" i="12"/>
  <c r="AB52797" i="12"/>
  <c r="AB52798" i="12"/>
  <c r="AB52799" i="12"/>
  <c r="AB52800" i="12"/>
  <c r="AB52801" i="12"/>
  <c r="AB52802" i="12"/>
  <c r="AB52803" i="12"/>
  <c r="AB52804" i="12"/>
  <c r="AB52805" i="12"/>
  <c r="AB52806" i="12"/>
  <c r="AB52807" i="12"/>
  <c r="AB52808" i="12"/>
  <c r="AB52809" i="12"/>
  <c r="AB52810" i="12"/>
  <c r="AB52811" i="12"/>
  <c r="AB52812" i="12"/>
  <c r="AB52813" i="12"/>
  <c r="AB52814" i="12"/>
  <c r="AB52815" i="12"/>
  <c r="AB52816" i="12"/>
  <c r="AB52817" i="12"/>
  <c r="AB52818" i="12"/>
  <c r="AB52819" i="12"/>
  <c r="AB52820" i="12"/>
  <c r="AB52821" i="12"/>
  <c r="AB52822" i="12"/>
  <c r="AB52823" i="12"/>
  <c r="AB52824" i="12"/>
  <c r="AB52825" i="12"/>
  <c r="AB52826" i="12"/>
  <c r="AB52827" i="12"/>
  <c r="AB52828" i="12"/>
  <c r="AB52829" i="12"/>
  <c r="AB52830" i="12"/>
  <c r="AB52831" i="12"/>
  <c r="AB52832" i="12"/>
  <c r="AB52833" i="12"/>
  <c r="AB52834" i="12"/>
  <c r="AB52835" i="12"/>
  <c r="AB52836" i="12"/>
  <c r="AB52837" i="12"/>
  <c r="AB52838" i="12"/>
  <c r="AB52839" i="12"/>
  <c r="AB52840" i="12"/>
  <c r="AB52841" i="12"/>
  <c r="AB52842" i="12"/>
  <c r="AB52843" i="12"/>
  <c r="AB52844" i="12"/>
  <c r="AB52845" i="12"/>
  <c r="AB52846" i="12"/>
  <c r="AB52847" i="12"/>
  <c r="AB52848" i="12"/>
  <c r="AB52849" i="12"/>
  <c r="AB52850" i="12"/>
  <c r="AB52851" i="12"/>
  <c r="AB52852" i="12"/>
  <c r="AB52853" i="12"/>
  <c r="AB52854" i="12"/>
  <c r="AB52855" i="12"/>
  <c r="AB52856" i="12"/>
  <c r="AB52857" i="12"/>
  <c r="AB52858" i="12"/>
  <c r="AB52859" i="12"/>
  <c r="AB52860" i="12"/>
  <c r="AB52861" i="12"/>
  <c r="AB52862" i="12"/>
  <c r="AB52863" i="12"/>
  <c r="AB52864" i="12"/>
  <c r="AB52865" i="12"/>
  <c r="AB52866" i="12"/>
  <c r="AB52867" i="12"/>
  <c r="AB52868" i="12"/>
  <c r="AB52869" i="12"/>
  <c r="AB52870" i="12"/>
  <c r="AB52871" i="12"/>
  <c r="AB52872" i="12"/>
  <c r="AB52873" i="12"/>
  <c r="AB52874" i="12"/>
  <c r="AB52875" i="12"/>
  <c r="AB52876" i="12"/>
  <c r="AB52877" i="12"/>
  <c r="AB52878" i="12"/>
  <c r="AB52879" i="12"/>
  <c r="AB52880" i="12"/>
  <c r="AB52881" i="12"/>
  <c r="AB52882" i="12"/>
  <c r="AB52883" i="12"/>
  <c r="AB52884" i="12"/>
  <c r="AB52885" i="12"/>
  <c r="AB52886" i="12"/>
  <c r="AB52887" i="12"/>
  <c r="AB52888" i="12"/>
  <c r="AB52889" i="12"/>
  <c r="AB52890" i="12"/>
  <c r="AB52891" i="12"/>
  <c r="AB52892" i="12"/>
  <c r="AB52893" i="12"/>
  <c r="AB52894" i="12"/>
  <c r="AB52895" i="12"/>
  <c r="AB52896" i="12"/>
  <c r="AB52897" i="12"/>
  <c r="AB52898" i="12"/>
  <c r="AB52899" i="12"/>
  <c r="AB52900" i="12"/>
  <c r="AB52901" i="12"/>
  <c r="AB52902" i="12"/>
  <c r="AB52903" i="12"/>
  <c r="AB52904" i="12"/>
  <c r="AB52905" i="12"/>
  <c r="AB52906" i="12"/>
  <c r="AB52907" i="12"/>
  <c r="AB52908" i="12"/>
  <c r="AB52909" i="12"/>
  <c r="AB52910" i="12"/>
  <c r="AB52911" i="12"/>
  <c r="AB52912" i="12"/>
  <c r="AB52913" i="12"/>
  <c r="AB52914" i="12"/>
  <c r="AB52915" i="12"/>
  <c r="AB52916" i="12"/>
  <c r="AB52917" i="12"/>
  <c r="AB52918" i="12"/>
  <c r="AB52919" i="12"/>
  <c r="AB52920" i="12"/>
  <c r="AB52921" i="12"/>
  <c r="AB52922" i="12"/>
  <c r="AB52923" i="12"/>
  <c r="AB52924" i="12"/>
  <c r="AB52925" i="12"/>
  <c r="AB52926" i="12"/>
  <c r="AB52927" i="12"/>
  <c r="AB52928" i="12"/>
  <c r="AB52929" i="12"/>
  <c r="AB52930" i="12"/>
  <c r="AB52931" i="12"/>
  <c r="AB52932" i="12"/>
  <c r="AB52933" i="12"/>
  <c r="AB52934" i="12"/>
  <c r="AB52935" i="12"/>
  <c r="AB52936" i="12"/>
  <c r="AB52937" i="12"/>
  <c r="AB52938" i="12"/>
  <c r="AB52939" i="12"/>
  <c r="AB52940" i="12"/>
  <c r="AB52941" i="12"/>
  <c r="AB52942" i="12"/>
  <c r="AB52943" i="12"/>
  <c r="AB52944" i="12"/>
  <c r="AB52945" i="12"/>
  <c r="AB52946" i="12"/>
  <c r="AB52947" i="12"/>
  <c r="AB52948" i="12"/>
  <c r="AB52949" i="12"/>
  <c r="AB52950" i="12"/>
  <c r="AB52951" i="12"/>
  <c r="AB52952" i="12"/>
  <c r="AB52953" i="12"/>
  <c r="AB52954" i="12"/>
  <c r="AB52955" i="12"/>
  <c r="AB52956" i="12"/>
  <c r="AB52957" i="12"/>
  <c r="AB52958" i="12"/>
  <c r="AB52959" i="12"/>
  <c r="AB52960" i="12"/>
  <c r="AB52961" i="12"/>
  <c r="AB52962" i="12"/>
  <c r="AB52963" i="12"/>
  <c r="AB52964" i="12"/>
  <c r="AB52965" i="12"/>
  <c r="AB52966" i="12"/>
  <c r="AB52967" i="12"/>
  <c r="AB52968" i="12"/>
  <c r="AB52969" i="12"/>
  <c r="AB52970" i="12"/>
  <c r="AB52971" i="12"/>
  <c r="AB52972" i="12"/>
  <c r="AB52973" i="12"/>
  <c r="AB52974" i="12"/>
  <c r="AB52975" i="12"/>
  <c r="AB52976" i="12"/>
  <c r="AB52977" i="12"/>
  <c r="AB52978" i="12"/>
  <c r="AB52979" i="12"/>
  <c r="AB52980" i="12"/>
  <c r="AB52981" i="12"/>
  <c r="AB52982" i="12"/>
  <c r="AB52983" i="12"/>
  <c r="AB52984" i="12"/>
  <c r="AB52985" i="12"/>
  <c r="AB52986" i="12"/>
  <c r="AB52987" i="12"/>
  <c r="AB52988" i="12"/>
  <c r="AB52989" i="12"/>
  <c r="AB52990" i="12"/>
  <c r="AB52991" i="12"/>
  <c r="AB52992" i="12"/>
  <c r="AB52993" i="12"/>
  <c r="AB52994" i="12"/>
  <c r="AB52995" i="12"/>
  <c r="AB52996" i="12"/>
  <c r="AB52997" i="12"/>
  <c r="AB52998" i="12"/>
  <c r="AB52999" i="12"/>
  <c r="AB53000" i="12"/>
  <c r="AB53001" i="12"/>
  <c r="AB53002" i="12"/>
  <c r="AB53003" i="12"/>
  <c r="AB53004" i="12"/>
  <c r="AB53005" i="12"/>
  <c r="AB53006" i="12"/>
  <c r="AB53007" i="12"/>
  <c r="AB53008" i="12"/>
  <c r="AB53009" i="12"/>
  <c r="AB53010" i="12"/>
  <c r="AB53011" i="12"/>
  <c r="AB53012" i="12"/>
  <c r="AB53013" i="12"/>
  <c r="AB53014" i="12"/>
  <c r="AB53015" i="12"/>
  <c r="AB53016" i="12"/>
  <c r="AB53017" i="12"/>
  <c r="AB53018" i="12"/>
  <c r="AB53019" i="12"/>
  <c r="AB53020" i="12"/>
  <c r="AB53021" i="12"/>
  <c r="AB53022" i="12"/>
  <c r="AB53023" i="12"/>
  <c r="AB53024" i="12"/>
  <c r="AB53025" i="12"/>
  <c r="AB53026" i="12"/>
  <c r="AB53027" i="12"/>
  <c r="AB53028" i="12"/>
  <c r="AB53029" i="12"/>
  <c r="AB53030" i="12"/>
  <c r="AB53031" i="12"/>
  <c r="AB53032" i="12"/>
  <c r="AB53033" i="12"/>
  <c r="AB53034" i="12"/>
  <c r="AB53035" i="12"/>
  <c r="AB53036" i="12"/>
  <c r="AB53037" i="12"/>
  <c r="AB53038" i="12"/>
  <c r="AB53039" i="12"/>
  <c r="AB53040" i="12"/>
  <c r="AB53041" i="12"/>
  <c r="AB53042" i="12"/>
  <c r="AB53043" i="12"/>
  <c r="AB53044" i="12"/>
  <c r="AB53045" i="12"/>
  <c r="AB53046" i="12"/>
  <c r="AB53047" i="12"/>
  <c r="AB53048" i="12"/>
  <c r="AB53049" i="12"/>
  <c r="AB53050" i="12"/>
  <c r="AB53051" i="12"/>
  <c r="AB53052" i="12"/>
  <c r="AB53053" i="12"/>
  <c r="AB53054" i="12"/>
  <c r="AB53055" i="12"/>
  <c r="AB53056" i="12"/>
  <c r="AB53057" i="12"/>
  <c r="AB53058" i="12"/>
  <c r="AB53059" i="12"/>
  <c r="AB53060" i="12"/>
  <c r="AB53061" i="12"/>
  <c r="AB53062" i="12"/>
  <c r="AB53063" i="12"/>
  <c r="AB53064" i="12"/>
  <c r="AB53065" i="12"/>
  <c r="AB53066" i="12"/>
  <c r="AB53067" i="12"/>
  <c r="AB53068" i="12"/>
  <c r="AB53069" i="12"/>
  <c r="AB53070" i="12"/>
  <c r="AB53071" i="12"/>
  <c r="AB53072" i="12"/>
  <c r="AB53073" i="12"/>
  <c r="AB53074" i="12"/>
  <c r="AB53075" i="12"/>
  <c r="AB53076" i="12"/>
  <c r="AB53077" i="12"/>
  <c r="AB53078" i="12"/>
  <c r="AB53079" i="12"/>
  <c r="AB53080" i="12"/>
  <c r="AB53081" i="12"/>
  <c r="AB53082" i="12"/>
  <c r="AB53083" i="12"/>
  <c r="AB53084" i="12"/>
  <c r="AB53085" i="12"/>
  <c r="AB53086" i="12"/>
  <c r="AB53087" i="12"/>
  <c r="AB53088" i="12"/>
  <c r="AB53089" i="12"/>
  <c r="AB53090" i="12"/>
  <c r="AB53091" i="12"/>
  <c r="AB53092" i="12"/>
  <c r="AB53093" i="12"/>
  <c r="AB53094" i="12"/>
  <c r="AB53095" i="12"/>
  <c r="AB53096" i="12"/>
  <c r="AB53097" i="12"/>
  <c r="AB53098" i="12"/>
  <c r="AB53099" i="12"/>
  <c r="AB53100" i="12"/>
  <c r="AB53101" i="12"/>
  <c r="AB53102" i="12"/>
  <c r="AB53103" i="12"/>
  <c r="AB53104" i="12"/>
  <c r="AB53105" i="12"/>
  <c r="AB53106" i="12"/>
  <c r="AB53107" i="12"/>
  <c r="AB53108" i="12"/>
  <c r="AB53109" i="12"/>
  <c r="AB53110" i="12"/>
  <c r="AB53111" i="12"/>
  <c r="AB53112" i="12"/>
  <c r="AB53113" i="12"/>
  <c r="AB53114" i="12"/>
  <c r="AB53115" i="12"/>
  <c r="AB53116" i="12"/>
  <c r="AB53117" i="12"/>
  <c r="AB53118" i="12"/>
  <c r="AB53119" i="12"/>
  <c r="AB53120" i="12"/>
  <c r="AB53121" i="12"/>
  <c r="AB53122" i="12"/>
  <c r="AB53123" i="12"/>
  <c r="AB53124" i="12"/>
  <c r="AB53125" i="12"/>
  <c r="AB53126" i="12"/>
  <c r="AB53127" i="12"/>
  <c r="AB53128" i="12"/>
  <c r="AB53129" i="12"/>
  <c r="AB53130" i="12"/>
  <c r="AB53131" i="12"/>
  <c r="AB53132" i="12"/>
  <c r="AB53133" i="12"/>
  <c r="AB53134" i="12"/>
  <c r="AB53135" i="12"/>
  <c r="AB53136" i="12"/>
  <c r="AB53137" i="12"/>
  <c r="AB53138" i="12"/>
  <c r="AB53139" i="12"/>
  <c r="AB53140" i="12"/>
  <c r="AB53141" i="12"/>
  <c r="AB53142" i="12"/>
  <c r="AB53143" i="12"/>
  <c r="AB53144" i="12"/>
  <c r="AB53145" i="12"/>
  <c r="AB53146" i="12"/>
  <c r="AB53147" i="12"/>
  <c r="AB53148" i="12"/>
  <c r="AB53149" i="12"/>
  <c r="AB53150" i="12"/>
  <c r="AB53151" i="12"/>
  <c r="AB53152" i="12"/>
  <c r="AB53153" i="12"/>
  <c r="AB53154" i="12"/>
  <c r="AB53155" i="12"/>
  <c r="AB53156" i="12"/>
  <c r="AB53157" i="12"/>
  <c r="AB53158" i="12"/>
  <c r="AB53159" i="12"/>
  <c r="AB53160" i="12"/>
  <c r="AB53161" i="12"/>
  <c r="AB53162" i="12"/>
  <c r="AB53163" i="12"/>
  <c r="AB53164" i="12"/>
  <c r="AB53165" i="12"/>
  <c r="AB53166" i="12"/>
  <c r="AB53167" i="12"/>
  <c r="AB53168" i="12"/>
  <c r="AB53169" i="12"/>
  <c r="AB53170" i="12"/>
  <c r="AB53171" i="12"/>
  <c r="AB53172" i="12"/>
  <c r="AB53173" i="12"/>
  <c r="AB53174" i="12"/>
  <c r="AB53175" i="12"/>
  <c r="AB53176" i="12"/>
  <c r="AB53177" i="12"/>
  <c r="AB53178" i="12"/>
  <c r="AB53179" i="12"/>
  <c r="AB53180" i="12"/>
  <c r="AB53181" i="12"/>
  <c r="AB53182" i="12"/>
  <c r="AB53183" i="12"/>
  <c r="AB53184" i="12"/>
  <c r="AB53185" i="12"/>
  <c r="AB53186" i="12"/>
  <c r="AB53187" i="12"/>
  <c r="AB53188" i="12"/>
  <c r="AB53189" i="12"/>
  <c r="AB53190" i="12"/>
  <c r="AB53191" i="12"/>
  <c r="AB53192" i="12"/>
  <c r="AB53193" i="12"/>
  <c r="AB53194" i="12"/>
  <c r="AB53195" i="12"/>
  <c r="AB53196" i="12"/>
  <c r="AB53197" i="12"/>
  <c r="AB53198" i="12"/>
  <c r="AB53199" i="12"/>
  <c r="AB53200" i="12"/>
  <c r="AB53201" i="12"/>
  <c r="AB53202" i="12"/>
  <c r="AB53203" i="12"/>
  <c r="AB53204" i="12"/>
  <c r="AB53205" i="12"/>
  <c r="AB53206" i="12"/>
  <c r="AB53207" i="12"/>
  <c r="AB53208" i="12"/>
  <c r="AB53209" i="12"/>
  <c r="AB53210" i="12"/>
  <c r="AB53211" i="12"/>
  <c r="AB53212" i="12"/>
  <c r="AB53213" i="12"/>
  <c r="AB53214" i="12"/>
  <c r="AB53215" i="12"/>
  <c r="AB53216" i="12"/>
  <c r="AB53217" i="12"/>
  <c r="AB53218" i="12"/>
  <c r="AB53219" i="12"/>
  <c r="AB53220" i="12"/>
  <c r="AB53221" i="12"/>
  <c r="AB53222" i="12"/>
  <c r="AB53223" i="12"/>
  <c r="AB53224" i="12"/>
  <c r="AB53225" i="12"/>
  <c r="AB53226" i="12"/>
  <c r="AB53227" i="12"/>
  <c r="AB53228" i="12"/>
  <c r="AB53229" i="12"/>
  <c r="AB53230" i="12"/>
  <c r="AB53231" i="12"/>
  <c r="AB53232" i="12"/>
  <c r="AB53233" i="12"/>
  <c r="AB53234" i="12"/>
  <c r="AB53235" i="12"/>
  <c r="AB53236" i="12"/>
  <c r="AB53237" i="12"/>
  <c r="AB53238" i="12"/>
  <c r="AB53239" i="12"/>
  <c r="AB53240" i="12"/>
  <c r="AB53241" i="12"/>
  <c r="AB53242" i="12"/>
  <c r="AB53243" i="12"/>
  <c r="AB53244" i="12"/>
  <c r="AB53245" i="12"/>
  <c r="AB53246" i="12"/>
  <c r="AB53247" i="12"/>
  <c r="AB53248" i="12"/>
  <c r="AB53249" i="12"/>
  <c r="AB53250" i="12"/>
  <c r="AB53251" i="12"/>
  <c r="AB53252" i="12"/>
  <c r="AB53253" i="12"/>
  <c r="AB53254" i="12"/>
  <c r="AB53255" i="12"/>
  <c r="AB53256" i="12"/>
  <c r="AB53257" i="12"/>
  <c r="AB53258" i="12"/>
  <c r="AB53259" i="12"/>
  <c r="AB53260" i="12"/>
  <c r="AB53261" i="12"/>
  <c r="AB53262" i="12"/>
  <c r="AB53263" i="12"/>
  <c r="AB53264" i="12"/>
  <c r="AB53265" i="12"/>
  <c r="AB53266" i="12"/>
  <c r="AB53267" i="12"/>
  <c r="AB53268" i="12"/>
  <c r="AB53269" i="12"/>
  <c r="AB53270" i="12"/>
  <c r="AB53271" i="12"/>
  <c r="AB53272" i="12"/>
  <c r="AB53273" i="12"/>
  <c r="AB53274" i="12"/>
  <c r="AB53275" i="12"/>
  <c r="AB53276" i="12"/>
  <c r="AB53277" i="12"/>
  <c r="AB53278" i="12"/>
  <c r="AB53279" i="12"/>
  <c r="AB53280" i="12"/>
  <c r="AB53281" i="12"/>
  <c r="AB53282" i="12"/>
  <c r="AB53283" i="12"/>
  <c r="AB53284" i="12"/>
  <c r="AB53285" i="12"/>
  <c r="AB53286" i="12"/>
  <c r="AB53287" i="12"/>
  <c r="AB53288" i="12"/>
  <c r="AB53289" i="12"/>
  <c r="AB53290" i="12"/>
  <c r="AB53291" i="12"/>
  <c r="AB53292" i="12"/>
  <c r="AB53293" i="12"/>
  <c r="AB53294" i="12"/>
  <c r="AB53295" i="12"/>
  <c r="AB53296" i="12"/>
  <c r="AB53297" i="12"/>
  <c r="AB53298" i="12"/>
  <c r="AB53299" i="12"/>
  <c r="AB53300" i="12"/>
  <c r="AB53301" i="12"/>
  <c r="AB53302" i="12"/>
  <c r="AB53303" i="12"/>
  <c r="AB53304" i="12"/>
  <c r="AB53305" i="12"/>
  <c r="AB53306" i="12"/>
  <c r="AB53307" i="12"/>
  <c r="AB53308" i="12"/>
  <c r="AB53309" i="12"/>
  <c r="AB53310" i="12"/>
  <c r="AB53311" i="12"/>
  <c r="AB53312" i="12"/>
  <c r="AB53313" i="12"/>
  <c r="AB53314" i="12"/>
  <c r="AB53315" i="12"/>
  <c r="AB53316" i="12"/>
  <c r="AB53317" i="12"/>
  <c r="AB53318" i="12"/>
  <c r="AB53319" i="12"/>
  <c r="AB53320" i="12"/>
  <c r="AB53321" i="12"/>
  <c r="AB53322" i="12"/>
  <c r="AB53323" i="12"/>
  <c r="AB53324" i="12"/>
  <c r="AB53325" i="12"/>
  <c r="AB53326" i="12"/>
  <c r="AB53327" i="12"/>
  <c r="AB53328" i="12"/>
  <c r="AB53329" i="12"/>
  <c r="AB53330" i="12"/>
  <c r="AB53331" i="12"/>
  <c r="AB53332" i="12"/>
  <c r="AB53333" i="12"/>
  <c r="AB53334" i="12"/>
  <c r="AB53335" i="12"/>
  <c r="AB53336" i="12"/>
  <c r="AB53337" i="12"/>
  <c r="AB53338" i="12"/>
  <c r="AB53339" i="12"/>
  <c r="AB53340" i="12"/>
  <c r="AB53341" i="12"/>
  <c r="AB53342" i="12"/>
  <c r="AB53343" i="12"/>
  <c r="AB53344" i="12"/>
  <c r="AB53345" i="12"/>
  <c r="AB53346" i="12"/>
  <c r="AB53347" i="12"/>
  <c r="AB53348" i="12"/>
  <c r="AB53349" i="12"/>
  <c r="AB53350" i="12"/>
  <c r="AB53351" i="12"/>
  <c r="AB53352" i="12"/>
  <c r="AB53353" i="12"/>
  <c r="AB53354" i="12"/>
  <c r="AB53355" i="12"/>
  <c r="AB53356" i="12"/>
  <c r="AB53357" i="12"/>
  <c r="AB53358" i="12"/>
  <c r="AB53359" i="12"/>
  <c r="AB53360" i="12"/>
  <c r="AB53361" i="12"/>
  <c r="AB53362" i="12"/>
  <c r="AB53363" i="12"/>
  <c r="AB53364" i="12"/>
  <c r="AB53365" i="12"/>
  <c r="AB53366" i="12"/>
  <c r="AB53367" i="12"/>
  <c r="AB53368" i="12"/>
  <c r="AB53369" i="12"/>
  <c r="AB53370" i="12"/>
  <c r="AB53371" i="12"/>
  <c r="AB53372" i="12"/>
  <c r="AB53373" i="12"/>
  <c r="AB53374" i="12"/>
  <c r="AB53375" i="12"/>
  <c r="AB53376" i="12"/>
  <c r="AB53377" i="12"/>
  <c r="AB53378" i="12"/>
  <c r="AB53379" i="12"/>
  <c r="AB53380" i="12"/>
  <c r="AB53381" i="12"/>
  <c r="AB53382" i="12"/>
  <c r="AB53383" i="12"/>
  <c r="AB53384" i="12"/>
  <c r="AB53385" i="12"/>
  <c r="AB53386" i="12"/>
  <c r="AB53387" i="12"/>
  <c r="AB53388" i="12"/>
  <c r="AB53389" i="12"/>
  <c r="AB53390" i="12"/>
  <c r="AB53391" i="12"/>
  <c r="AB53392" i="12"/>
  <c r="AB53393" i="12"/>
  <c r="AB53394" i="12"/>
  <c r="AB53395" i="12"/>
  <c r="AB53396" i="12"/>
  <c r="AB53397" i="12"/>
  <c r="AB53398" i="12"/>
  <c r="AB53399" i="12"/>
  <c r="AB53400" i="12"/>
  <c r="AB53401" i="12"/>
  <c r="AB53402" i="12"/>
  <c r="AB53403" i="12"/>
  <c r="AB53404" i="12"/>
  <c r="AB53405" i="12"/>
  <c r="AB53406" i="12"/>
  <c r="AB53407" i="12"/>
  <c r="AB53408" i="12"/>
  <c r="AB53409" i="12"/>
  <c r="AB53410" i="12"/>
  <c r="AB53411" i="12"/>
  <c r="AB53412" i="12"/>
  <c r="AB53413" i="12"/>
  <c r="AB53414" i="12"/>
  <c r="AB53415" i="12"/>
  <c r="AB53416" i="12"/>
  <c r="AB53417" i="12"/>
  <c r="AB53418" i="12"/>
  <c r="AB53419" i="12"/>
  <c r="AB53420" i="12"/>
  <c r="AB53421" i="12"/>
  <c r="AB53422" i="12"/>
  <c r="AB53423" i="12"/>
  <c r="AB53424" i="12"/>
  <c r="AB53425" i="12"/>
  <c r="AB53426" i="12"/>
  <c r="AB53427" i="12"/>
  <c r="AB53428" i="12"/>
  <c r="AB53429" i="12"/>
  <c r="AB53430" i="12"/>
  <c r="AB53431" i="12"/>
  <c r="AB53432" i="12"/>
  <c r="AB53433" i="12"/>
  <c r="AB53434" i="12"/>
  <c r="AB53435" i="12"/>
  <c r="AB53436" i="12"/>
  <c r="AB53437" i="12"/>
  <c r="AB53438" i="12"/>
  <c r="AB53439" i="12"/>
  <c r="AB53440" i="12"/>
  <c r="AB53441" i="12"/>
  <c r="AB53442" i="12"/>
  <c r="AB53443" i="12"/>
  <c r="AB53444" i="12"/>
  <c r="AB53445" i="12"/>
  <c r="AB53446" i="12"/>
  <c r="AB53447" i="12"/>
  <c r="AB53448" i="12"/>
  <c r="AB53449" i="12"/>
  <c r="AB53450" i="12"/>
  <c r="AB53451" i="12"/>
  <c r="AB53452" i="12"/>
  <c r="AB53453" i="12"/>
  <c r="AB53454" i="12"/>
  <c r="AB53455" i="12"/>
  <c r="AB53456" i="12"/>
  <c r="AB53457" i="12"/>
  <c r="AB53458" i="12"/>
  <c r="AB53459" i="12"/>
  <c r="AB53460" i="12"/>
  <c r="AB53461" i="12"/>
  <c r="AB53462" i="12"/>
  <c r="AB53463" i="12"/>
  <c r="AB53464" i="12"/>
  <c r="AB53465" i="12"/>
  <c r="AB53466" i="12"/>
  <c r="AB53467" i="12"/>
  <c r="AB53468" i="12"/>
  <c r="AB53469" i="12"/>
  <c r="AB53470" i="12"/>
  <c r="AB53471" i="12"/>
  <c r="AB53472" i="12"/>
  <c r="AB53473" i="12"/>
  <c r="AB53474" i="12"/>
  <c r="AB53475" i="12"/>
  <c r="AB53476" i="12"/>
  <c r="AB53477" i="12"/>
  <c r="AB53478" i="12"/>
  <c r="AB53479" i="12"/>
  <c r="AB53480" i="12"/>
  <c r="AB53481" i="12"/>
  <c r="AB53482" i="12"/>
  <c r="AB53483" i="12"/>
  <c r="AB53484" i="12"/>
  <c r="AB53485" i="12"/>
  <c r="AB53486" i="12"/>
  <c r="AB53487" i="12"/>
  <c r="AB53488" i="12"/>
  <c r="AB53489" i="12"/>
  <c r="AB53490" i="12"/>
  <c r="AB53491" i="12"/>
  <c r="AB53492" i="12"/>
  <c r="AB53493" i="12"/>
  <c r="AB53494" i="12"/>
  <c r="AB53495" i="12"/>
  <c r="AB53496" i="12"/>
  <c r="AB53497" i="12"/>
  <c r="AB53498" i="12"/>
  <c r="AB53499" i="12"/>
  <c r="AB53500" i="12"/>
  <c r="AB53501" i="12"/>
  <c r="AB53502" i="12"/>
  <c r="AB53503" i="12"/>
  <c r="AB53504" i="12"/>
  <c r="AB53505" i="12"/>
  <c r="AB53506" i="12"/>
  <c r="AB53507" i="12"/>
  <c r="AB53508" i="12"/>
  <c r="AB53509" i="12"/>
  <c r="AB53510" i="12"/>
  <c r="AB53511" i="12"/>
  <c r="AB53512" i="12"/>
  <c r="AB53513" i="12"/>
  <c r="AB53514" i="12"/>
  <c r="AB53515" i="12"/>
  <c r="AB53516" i="12"/>
  <c r="AB53517" i="12"/>
  <c r="AB53518" i="12"/>
  <c r="AB53519" i="12"/>
  <c r="AB53520" i="12"/>
  <c r="AB53521" i="12"/>
  <c r="AB53522" i="12"/>
  <c r="AB53523" i="12"/>
  <c r="AB53524" i="12"/>
  <c r="AB53525" i="12"/>
  <c r="AB53526" i="12"/>
  <c r="AB53527" i="12"/>
  <c r="AB53528" i="12"/>
  <c r="AB53529" i="12"/>
  <c r="AB53530" i="12"/>
  <c r="AB53531" i="12"/>
  <c r="AB53532" i="12"/>
  <c r="AB53533" i="12"/>
  <c r="AB53534" i="12"/>
  <c r="AB53535" i="12"/>
  <c r="AB53536" i="12"/>
  <c r="AB53537" i="12"/>
  <c r="AB53538" i="12"/>
  <c r="AB53539" i="12"/>
  <c r="AB53540" i="12"/>
  <c r="AB53541" i="12"/>
  <c r="AB53542" i="12"/>
  <c r="AB53543" i="12"/>
  <c r="AB53544" i="12"/>
  <c r="AB53545" i="12"/>
  <c r="AB53546" i="12"/>
  <c r="AB53547" i="12"/>
  <c r="AB53548" i="12"/>
  <c r="AB53549" i="12"/>
  <c r="AB53550" i="12"/>
  <c r="AB53551" i="12"/>
  <c r="AB53552" i="12"/>
  <c r="AB53553" i="12"/>
  <c r="AB53554" i="12"/>
  <c r="AB53555" i="12"/>
  <c r="AB53556" i="12"/>
  <c r="AB53557" i="12"/>
  <c r="AB53558" i="12"/>
  <c r="AB53559" i="12"/>
  <c r="AB53560" i="12"/>
  <c r="AB53561" i="12"/>
  <c r="AB53562" i="12"/>
  <c r="AB53563" i="12"/>
  <c r="AB53564" i="12"/>
  <c r="AB53565" i="12"/>
  <c r="AB53566" i="12"/>
  <c r="AB53567" i="12"/>
  <c r="AB53568" i="12"/>
  <c r="AB53569" i="12"/>
  <c r="AB53570" i="12"/>
  <c r="AB53571" i="12"/>
  <c r="AB53572" i="12"/>
  <c r="AB53573" i="12"/>
  <c r="AB53574" i="12"/>
  <c r="AB53575" i="12"/>
  <c r="AB53576" i="12"/>
  <c r="AB53577" i="12"/>
  <c r="AB53578" i="12"/>
  <c r="AB53579" i="12"/>
  <c r="AB53580" i="12"/>
  <c r="AB53581" i="12"/>
  <c r="AB53582" i="12"/>
  <c r="AB53583" i="12"/>
  <c r="AB53584" i="12"/>
  <c r="AB53585" i="12"/>
  <c r="AB53586" i="12"/>
  <c r="AB53587" i="12"/>
  <c r="AB53588" i="12"/>
  <c r="AB53589" i="12"/>
  <c r="AB53590" i="12"/>
  <c r="AB53591" i="12"/>
  <c r="AB53592" i="12"/>
  <c r="AB53593" i="12"/>
  <c r="AB53594" i="12"/>
  <c r="AB53595" i="12"/>
  <c r="AB53596" i="12"/>
  <c r="AB53597" i="12"/>
  <c r="AB53598" i="12"/>
  <c r="AB53599" i="12"/>
  <c r="AB53600" i="12"/>
  <c r="AB53601" i="12"/>
  <c r="AB53602" i="12"/>
  <c r="AB53603" i="12"/>
  <c r="AB53604" i="12"/>
  <c r="AB53605" i="12"/>
  <c r="AB53606" i="12"/>
  <c r="AB53607" i="12"/>
  <c r="AB53608" i="12"/>
  <c r="AB53609" i="12"/>
  <c r="AB53610" i="12"/>
  <c r="AB53611" i="12"/>
  <c r="AB53612" i="12"/>
  <c r="AB53613" i="12"/>
  <c r="AB53614" i="12"/>
  <c r="AB53615" i="12"/>
  <c r="AB53616" i="12"/>
  <c r="AB53617" i="12"/>
  <c r="AB53618" i="12"/>
  <c r="AB53619" i="12"/>
  <c r="AB53620" i="12"/>
  <c r="AB53621" i="12"/>
  <c r="AB53622" i="12"/>
  <c r="AB53623" i="12"/>
  <c r="AB53624" i="12"/>
  <c r="AB53625" i="12"/>
  <c r="AB53626" i="12"/>
  <c r="AB53627" i="12"/>
  <c r="AB53628" i="12"/>
  <c r="AB53629" i="12"/>
  <c r="AB53630" i="12"/>
  <c r="AB53631" i="12"/>
  <c r="AB53632" i="12"/>
  <c r="AB53633" i="12"/>
  <c r="AB53634" i="12"/>
  <c r="AB53635" i="12"/>
  <c r="AB53636" i="12"/>
  <c r="AB53637" i="12"/>
  <c r="AB53638" i="12"/>
  <c r="AB53639" i="12"/>
  <c r="AB53640" i="12"/>
  <c r="AB53641" i="12"/>
  <c r="AB53642" i="12"/>
  <c r="AB53643" i="12"/>
  <c r="AB53644" i="12"/>
  <c r="AB53645" i="12"/>
  <c r="AB53646" i="12"/>
  <c r="AB53647" i="12"/>
  <c r="AB53648" i="12"/>
  <c r="AB53649" i="12"/>
  <c r="AB53650" i="12"/>
  <c r="AB53651" i="12"/>
  <c r="AB53652" i="12"/>
  <c r="AB53653" i="12"/>
  <c r="AB53654" i="12"/>
  <c r="AB53655" i="12"/>
  <c r="AB53656" i="12"/>
  <c r="AB53657" i="12"/>
  <c r="AB53658" i="12"/>
  <c r="AB53659" i="12"/>
  <c r="AB53660" i="12"/>
  <c r="AB53661" i="12"/>
  <c r="AB53662" i="12"/>
  <c r="AB53663" i="12"/>
  <c r="AB53664" i="12"/>
  <c r="AB53665" i="12"/>
  <c r="AB53666" i="12"/>
  <c r="AB53667" i="12"/>
  <c r="AB53668" i="12"/>
  <c r="AB53669" i="12"/>
  <c r="AB53670" i="12"/>
  <c r="AB53671" i="12"/>
  <c r="AB53672" i="12"/>
  <c r="AB53673" i="12"/>
  <c r="AB53674" i="12"/>
  <c r="AB53675" i="12"/>
  <c r="AB53676" i="12"/>
  <c r="AB53677" i="12"/>
  <c r="AB53678" i="12"/>
  <c r="AB53679" i="12"/>
  <c r="AB53680" i="12"/>
  <c r="AB53681" i="12"/>
  <c r="AB53682" i="12"/>
  <c r="AB53683" i="12"/>
  <c r="AB53684" i="12"/>
  <c r="AB53685" i="12"/>
  <c r="AB53686" i="12"/>
  <c r="AB53687" i="12"/>
  <c r="AB53688" i="12"/>
  <c r="AB53689" i="12"/>
  <c r="AB53690" i="12"/>
  <c r="AB53691" i="12"/>
  <c r="AB53692" i="12"/>
  <c r="AB53693" i="12"/>
  <c r="AB53694" i="12"/>
  <c r="AB53695" i="12"/>
  <c r="AB53696" i="12"/>
  <c r="AB53697" i="12"/>
  <c r="AB53698" i="12"/>
  <c r="AB53699" i="12"/>
  <c r="AB53700" i="12"/>
  <c r="AB53701" i="12"/>
  <c r="AB53702" i="12"/>
  <c r="AB53703" i="12"/>
  <c r="AB53704" i="12"/>
  <c r="AB53705" i="12"/>
  <c r="AB53706" i="12"/>
  <c r="AB53707" i="12"/>
  <c r="AB53708" i="12"/>
  <c r="AB53709" i="12"/>
  <c r="AB53710" i="12"/>
  <c r="AB53711" i="12"/>
  <c r="AB53712" i="12"/>
  <c r="AB53713" i="12"/>
  <c r="AB53714" i="12"/>
  <c r="AB53715" i="12"/>
  <c r="AB53716" i="12"/>
  <c r="AB53717" i="12"/>
  <c r="AB53718" i="12"/>
  <c r="AB53719" i="12"/>
  <c r="AB53720" i="12"/>
  <c r="AB53721" i="12"/>
  <c r="AB53722" i="12"/>
  <c r="AB53723" i="12"/>
  <c r="AB53724" i="12"/>
  <c r="AB53725" i="12"/>
  <c r="AB53726" i="12"/>
  <c r="AB53727" i="12"/>
  <c r="AB53728" i="12"/>
  <c r="AB53729" i="12"/>
  <c r="AB53730" i="12"/>
  <c r="AB53731" i="12"/>
  <c r="AB53732" i="12"/>
  <c r="AB53733" i="12"/>
  <c r="AB53734" i="12"/>
  <c r="AB53735" i="12"/>
  <c r="AB53736" i="12"/>
  <c r="AB53737" i="12"/>
  <c r="AB53738" i="12"/>
  <c r="AB53739" i="12"/>
  <c r="AB53740" i="12"/>
  <c r="AB53741" i="12"/>
  <c r="AB53742" i="12"/>
  <c r="AB53743" i="12"/>
  <c r="AB53744" i="12"/>
  <c r="AB53745" i="12"/>
  <c r="AB53746" i="12"/>
  <c r="AB53747" i="12"/>
  <c r="AB53748" i="12"/>
  <c r="AB53749" i="12"/>
  <c r="AB53750" i="12"/>
  <c r="AB53751" i="12"/>
  <c r="AB53752" i="12"/>
  <c r="AB53753" i="12"/>
  <c r="AB53754" i="12"/>
  <c r="AB53755" i="12"/>
  <c r="AB53756" i="12"/>
  <c r="AB53757" i="12"/>
  <c r="AB53758" i="12"/>
  <c r="AB53759" i="12"/>
  <c r="AB53760" i="12"/>
  <c r="AB53761" i="12"/>
  <c r="AB53762" i="12"/>
  <c r="AB53763" i="12"/>
  <c r="AB53764" i="12"/>
  <c r="AB53765" i="12"/>
  <c r="AB53766" i="12"/>
  <c r="AB53767" i="12"/>
  <c r="AB53768" i="12"/>
  <c r="AB53769" i="12"/>
  <c r="AB53770" i="12"/>
  <c r="AB53771" i="12"/>
  <c r="AB53772" i="12"/>
  <c r="AB53773" i="12"/>
  <c r="AB53774" i="12"/>
  <c r="AB53775" i="12"/>
  <c r="AB53776" i="12"/>
  <c r="AB53777" i="12"/>
  <c r="AB53778" i="12"/>
  <c r="AB53779" i="12"/>
  <c r="AB53780" i="12"/>
  <c r="AB53781" i="12"/>
  <c r="AB53782" i="12"/>
  <c r="AB53783" i="12"/>
  <c r="AB53784" i="12"/>
  <c r="AB53785" i="12"/>
  <c r="AB53786" i="12"/>
  <c r="AB53787" i="12"/>
  <c r="AB53788" i="12"/>
  <c r="AB53789" i="12"/>
  <c r="AB53790" i="12"/>
  <c r="AB53791" i="12"/>
  <c r="AB53792" i="12"/>
  <c r="AB53793" i="12"/>
  <c r="AB53794" i="12"/>
  <c r="AB53795" i="12"/>
  <c r="AB53796" i="12"/>
  <c r="AB53797" i="12"/>
  <c r="AB53798" i="12"/>
  <c r="AB53799" i="12"/>
  <c r="AB53800" i="12"/>
  <c r="AB53801" i="12"/>
  <c r="AB53802" i="12"/>
  <c r="AB53803" i="12"/>
  <c r="AB53804" i="12"/>
  <c r="AB53805" i="12"/>
  <c r="AB53806" i="12"/>
  <c r="AB53807" i="12"/>
  <c r="AB53808" i="12"/>
  <c r="AB53809" i="12"/>
  <c r="AB53810" i="12"/>
  <c r="AB53811" i="12"/>
  <c r="AB53812" i="12"/>
  <c r="AB53813" i="12"/>
  <c r="AB53814" i="12"/>
  <c r="AB53815" i="12"/>
  <c r="AB53816" i="12"/>
  <c r="AB53817" i="12"/>
  <c r="AB53818" i="12"/>
  <c r="AB53819" i="12"/>
  <c r="AB53820" i="12"/>
  <c r="AB53821" i="12"/>
  <c r="AB53822" i="12"/>
  <c r="AB53823" i="12"/>
  <c r="AB53824" i="12"/>
  <c r="AB53825" i="12"/>
  <c r="AB53826" i="12"/>
  <c r="AB53827" i="12"/>
  <c r="AB53828" i="12"/>
  <c r="AB53829" i="12"/>
  <c r="AB53830" i="12"/>
  <c r="AB53831" i="12"/>
  <c r="AB53832" i="12"/>
  <c r="AB53833" i="12"/>
  <c r="AB53834" i="12"/>
  <c r="AB53835" i="12"/>
  <c r="AB53836" i="12"/>
  <c r="AB53837" i="12"/>
  <c r="AB53838" i="12"/>
  <c r="AB53839" i="12"/>
  <c r="AB53840" i="12"/>
  <c r="AB53841" i="12"/>
  <c r="AB53842" i="12"/>
  <c r="AB53843" i="12"/>
  <c r="AB53844" i="12"/>
  <c r="AB53845" i="12"/>
  <c r="AB53846" i="12"/>
  <c r="AB53847" i="12"/>
  <c r="AB53848" i="12"/>
  <c r="AB53849" i="12"/>
  <c r="AB53850" i="12"/>
  <c r="AB53851" i="12"/>
  <c r="AB53852" i="12"/>
  <c r="AB53853" i="12"/>
  <c r="AB53854" i="12"/>
  <c r="AB53855" i="12"/>
  <c r="AB53856" i="12"/>
  <c r="AB53857" i="12"/>
  <c r="AB53858" i="12"/>
  <c r="AB53859" i="12"/>
  <c r="AB53860" i="12"/>
  <c r="AB53861" i="12"/>
  <c r="AB53862" i="12"/>
  <c r="AB53863" i="12"/>
  <c r="AB53864" i="12"/>
  <c r="AB53865" i="12"/>
  <c r="AB53866" i="12"/>
  <c r="AB53867" i="12"/>
  <c r="AB53868" i="12"/>
  <c r="AB53869" i="12"/>
  <c r="AB53870" i="12"/>
  <c r="AB53871" i="12"/>
  <c r="AB53872" i="12"/>
  <c r="AB53873" i="12"/>
  <c r="AB53874" i="12"/>
  <c r="AB53875" i="12"/>
  <c r="AB53876" i="12"/>
  <c r="AB53877" i="12"/>
  <c r="AB53878" i="12"/>
  <c r="AB53879" i="12"/>
  <c r="AB53880" i="12"/>
  <c r="AB53881" i="12"/>
  <c r="AB53882" i="12"/>
  <c r="AB53883" i="12"/>
  <c r="AB53884" i="12"/>
  <c r="AB53885" i="12"/>
  <c r="AB53886" i="12"/>
  <c r="AB53887" i="12"/>
  <c r="AB53888" i="12"/>
  <c r="AB53889" i="12"/>
  <c r="AB53890" i="12"/>
  <c r="AB53891" i="12"/>
  <c r="AB53892" i="12"/>
  <c r="AB53893" i="12"/>
  <c r="AB53894" i="12"/>
  <c r="AB53895" i="12"/>
  <c r="AB53896" i="12"/>
  <c r="AB53897" i="12"/>
  <c r="AB53898" i="12"/>
  <c r="AB53899" i="12"/>
  <c r="AB53900" i="12"/>
  <c r="AB53901" i="12"/>
  <c r="AB53902" i="12"/>
  <c r="AB53903" i="12"/>
  <c r="AB53904" i="12"/>
  <c r="AB53905" i="12"/>
  <c r="AB53906" i="12"/>
  <c r="AB53907" i="12"/>
  <c r="AB53908" i="12"/>
  <c r="AB53909" i="12"/>
  <c r="AB53910" i="12"/>
  <c r="AB53911" i="12"/>
  <c r="AB53912" i="12"/>
  <c r="AB53913" i="12"/>
  <c r="AB53914" i="12"/>
  <c r="AB53915" i="12"/>
  <c r="AB53916" i="12"/>
  <c r="AB53917" i="12"/>
  <c r="AB53918" i="12"/>
  <c r="AB53919" i="12"/>
  <c r="AB53920" i="12"/>
  <c r="AB53921" i="12"/>
  <c r="AB53922" i="12"/>
  <c r="AB53923" i="12"/>
  <c r="AB53924" i="12"/>
  <c r="AB53925" i="12"/>
  <c r="AB53926" i="12"/>
  <c r="AB53927" i="12"/>
  <c r="AB53928" i="12"/>
  <c r="AB53929" i="12"/>
  <c r="AB53930" i="12"/>
  <c r="AB53931" i="12"/>
  <c r="AB53932" i="12"/>
  <c r="AB53933" i="12"/>
  <c r="AB53934" i="12"/>
  <c r="AB53935" i="12"/>
  <c r="AB53936" i="12"/>
  <c r="AB53937" i="12"/>
  <c r="AB53938" i="12"/>
  <c r="AB53939" i="12"/>
  <c r="AB53940" i="12"/>
  <c r="AB53941" i="12"/>
  <c r="AB53942" i="12"/>
  <c r="AB53943" i="12"/>
  <c r="AB53944" i="12"/>
  <c r="AB53945" i="12"/>
  <c r="AB53946" i="12"/>
  <c r="AB53947" i="12"/>
  <c r="AB53948" i="12"/>
  <c r="AB53949" i="12"/>
  <c r="AB53950" i="12"/>
  <c r="AB53951" i="12"/>
  <c r="AB53952" i="12"/>
  <c r="AB53953" i="12"/>
  <c r="AB53954" i="12"/>
  <c r="AB53955" i="12"/>
  <c r="AB53956" i="12"/>
  <c r="AB53957" i="12"/>
  <c r="AB53958" i="12"/>
  <c r="AB53959" i="12"/>
  <c r="AB53960" i="12"/>
  <c r="AB53961" i="12"/>
  <c r="AB53962" i="12"/>
  <c r="AB53963" i="12"/>
  <c r="AB53964" i="12"/>
  <c r="AB53965" i="12"/>
  <c r="AB53966" i="12"/>
  <c r="AB53967" i="12"/>
  <c r="AB53968" i="12"/>
  <c r="AB53969" i="12"/>
  <c r="AB53970" i="12"/>
  <c r="AB53971" i="12"/>
  <c r="AB53972" i="12"/>
  <c r="AB53973" i="12"/>
  <c r="AB53974" i="12"/>
  <c r="AB53975" i="12"/>
  <c r="AB53976" i="12"/>
  <c r="AB53977" i="12"/>
  <c r="AB53978" i="12"/>
  <c r="AB53979" i="12"/>
  <c r="AB53980" i="12"/>
  <c r="AB53981" i="12"/>
  <c r="AB53982" i="12"/>
  <c r="AB53983" i="12"/>
  <c r="AB53984" i="12"/>
  <c r="AB53985" i="12"/>
  <c r="AB53986" i="12"/>
  <c r="AB53987" i="12"/>
  <c r="AB53988" i="12"/>
  <c r="AB53989" i="12"/>
  <c r="AB53990" i="12"/>
  <c r="AB53991" i="12"/>
  <c r="AB53992" i="12"/>
  <c r="AB53993" i="12"/>
  <c r="AB53994" i="12"/>
  <c r="AB53995" i="12"/>
  <c r="AB53996" i="12"/>
  <c r="AB53997" i="12"/>
  <c r="AB53998" i="12"/>
  <c r="AB53999" i="12"/>
  <c r="AB54000" i="12"/>
  <c r="AB54001" i="12"/>
  <c r="AB54002" i="12"/>
  <c r="AB54003" i="12"/>
  <c r="AB54004" i="12"/>
  <c r="AB54005" i="12"/>
  <c r="AB54006" i="12"/>
  <c r="AB54007" i="12"/>
  <c r="AB54008" i="12"/>
  <c r="AB54009" i="12"/>
  <c r="AB54010" i="12"/>
  <c r="AB54011" i="12"/>
  <c r="AB54012" i="12"/>
  <c r="AB54013" i="12"/>
  <c r="AB54014" i="12"/>
  <c r="AB54015" i="12"/>
  <c r="AB54016" i="12"/>
  <c r="AB54017" i="12"/>
  <c r="AB54018" i="12"/>
  <c r="AB54019" i="12"/>
  <c r="AB54020" i="12"/>
  <c r="AB54021" i="12"/>
  <c r="AB54022" i="12"/>
  <c r="AB54023" i="12"/>
  <c r="AB54024" i="12"/>
  <c r="AB54025" i="12"/>
  <c r="AB54026" i="12"/>
  <c r="AB54027" i="12"/>
  <c r="AB54028" i="12"/>
  <c r="AB54029" i="12"/>
  <c r="AB54030" i="12"/>
  <c r="AB54031" i="12"/>
  <c r="AB54032" i="12"/>
  <c r="AB54033" i="12"/>
  <c r="AB54034" i="12"/>
  <c r="AB54035" i="12"/>
  <c r="AB54036" i="12"/>
  <c r="AB54037" i="12"/>
  <c r="AB54038" i="12"/>
  <c r="AB54039" i="12"/>
  <c r="AB54040" i="12"/>
  <c r="AB54041" i="12"/>
  <c r="AB54042" i="12"/>
  <c r="AB54043" i="12"/>
  <c r="AB54044" i="12"/>
  <c r="AB54045" i="12"/>
  <c r="AB54046" i="12"/>
  <c r="AB54047" i="12"/>
  <c r="AB54048" i="12"/>
  <c r="AB54049" i="12"/>
  <c r="AB54050" i="12"/>
  <c r="AB54051" i="12"/>
  <c r="AB54052" i="12"/>
  <c r="AB54053" i="12"/>
  <c r="AB54054" i="12"/>
  <c r="AB54055" i="12"/>
  <c r="AB54056" i="12"/>
  <c r="AB54057" i="12"/>
  <c r="AB54058" i="12"/>
  <c r="AB54059" i="12"/>
  <c r="AB54060" i="12"/>
  <c r="AB54061" i="12"/>
  <c r="AB54062" i="12"/>
  <c r="AB54063" i="12"/>
  <c r="AB54064" i="12"/>
  <c r="AB54065" i="12"/>
  <c r="AB54066" i="12"/>
  <c r="AB54067" i="12"/>
  <c r="AB54068" i="12"/>
  <c r="AB54069" i="12"/>
  <c r="AB54070" i="12"/>
  <c r="AB54071" i="12"/>
  <c r="AB54072" i="12"/>
  <c r="AB54073" i="12"/>
  <c r="AB54074" i="12"/>
  <c r="AB54075" i="12"/>
  <c r="AB54076" i="12"/>
  <c r="AB54077" i="12"/>
  <c r="AB54078" i="12"/>
  <c r="AB54079" i="12"/>
  <c r="AB54080" i="12"/>
  <c r="AB54081" i="12"/>
  <c r="AB54082" i="12"/>
  <c r="AB54083" i="12"/>
  <c r="AB54084" i="12"/>
  <c r="AB54085" i="12"/>
  <c r="AB54086" i="12"/>
  <c r="AB54087" i="12"/>
  <c r="AB54088" i="12"/>
  <c r="AB54089" i="12"/>
  <c r="AB54090" i="12"/>
  <c r="AB54091" i="12"/>
  <c r="AB54092" i="12"/>
  <c r="AB54093" i="12"/>
  <c r="AB54094" i="12"/>
  <c r="AB54095" i="12"/>
  <c r="AB54096" i="12"/>
  <c r="AB54097" i="12"/>
  <c r="AB54098" i="12"/>
  <c r="AB54099" i="12"/>
  <c r="AB54100" i="12"/>
  <c r="AB54101" i="12"/>
  <c r="AB54102" i="12"/>
  <c r="AB54103" i="12"/>
  <c r="AB54104" i="12"/>
  <c r="AB54105" i="12"/>
  <c r="AB54106" i="12"/>
  <c r="AB54107" i="12"/>
  <c r="AB54108" i="12"/>
  <c r="AB54109" i="12"/>
  <c r="AB54110" i="12"/>
  <c r="AB54111" i="12"/>
  <c r="AB54112" i="12"/>
  <c r="AB54113" i="12"/>
  <c r="AB54114" i="12"/>
  <c r="AB54115" i="12"/>
  <c r="AB54116" i="12"/>
  <c r="AB54117" i="12"/>
  <c r="AB54118" i="12"/>
  <c r="AB54119" i="12"/>
  <c r="AB54120" i="12"/>
  <c r="AB54121" i="12"/>
  <c r="AB54122" i="12"/>
  <c r="AB54123" i="12"/>
  <c r="AB54124" i="12"/>
  <c r="AB54125" i="12"/>
  <c r="AB54126" i="12"/>
  <c r="AB54127" i="12"/>
  <c r="AB54128" i="12"/>
  <c r="AB54129" i="12"/>
  <c r="AB54130" i="12"/>
  <c r="AB54131" i="12"/>
  <c r="AB54132" i="12"/>
  <c r="AB54133" i="12"/>
  <c r="AB54134" i="12"/>
  <c r="AB54135" i="12"/>
  <c r="AB54136" i="12"/>
  <c r="AB54137" i="12"/>
  <c r="AB54138" i="12"/>
  <c r="AB54139" i="12"/>
  <c r="AB54140" i="12"/>
  <c r="AB54141" i="12"/>
  <c r="AB54142" i="12"/>
  <c r="AB54143" i="12"/>
  <c r="AB54144" i="12"/>
  <c r="AB54145" i="12"/>
  <c r="AB54146" i="12"/>
  <c r="AB54147" i="12"/>
  <c r="AB54148" i="12"/>
  <c r="AB54149" i="12"/>
  <c r="AB54150" i="12"/>
  <c r="AB54151" i="12"/>
  <c r="AB54152" i="12"/>
  <c r="AB54153" i="12"/>
  <c r="AB54154" i="12"/>
  <c r="AB54155" i="12"/>
  <c r="AB54156" i="12"/>
  <c r="AB54157" i="12"/>
  <c r="AB54158" i="12"/>
  <c r="AB54159" i="12"/>
  <c r="AB54160" i="12"/>
  <c r="AB54161" i="12"/>
  <c r="AB54162" i="12"/>
  <c r="AB54163" i="12"/>
  <c r="AB54164" i="12"/>
  <c r="AB54165" i="12"/>
  <c r="AB54166" i="12"/>
  <c r="AB54167" i="12"/>
  <c r="AB54168" i="12"/>
  <c r="AB54169" i="12"/>
  <c r="AB54170" i="12"/>
  <c r="AB54171" i="12"/>
  <c r="AB54172" i="12"/>
  <c r="AB54173" i="12"/>
  <c r="AB54174" i="12"/>
  <c r="AB54175" i="12"/>
  <c r="AB54176" i="12"/>
  <c r="AB54177" i="12"/>
  <c r="AB54178" i="12"/>
  <c r="AB54179" i="12"/>
  <c r="AB54180" i="12"/>
  <c r="AB54181" i="12"/>
  <c r="AB54182" i="12"/>
  <c r="AB54183" i="12"/>
  <c r="AB54184" i="12"/>
  <c r="AB54185" i="12"/>
  <c r="AB54186" i="12"/>
  <c r="AB54187" i="12"/>
  <c r="AB54188" i="12"/>
  <c r="AB54189" i="12"/>
  <c r="AB54190" i="12"/>
  <c r="AB54191" i="12"/>
  <c r="AB54192" i="12"/>
  <c r="AB54193" i="12"/>
  <c r="AB54194" i="12"/>
  <c r="AB54195" i="12"/>
  <c r="AB54196" i="12"/>
  <c r="AB54197" i="12"/>
  <c r="AB54198" i="12"/>
  <c r="AB54199" i="12"/>
  <c r="AB54200" i="12"/>
  <c r="AB54201" i="12"/>
  <c r="AB54202" i="12"/>
  <c r="AB54203" i="12"/>
  <c r="AB54204" i="12"/>
  <c r="AB54205" i="12"/>
  <c r="AB54206" i="12"/>
  <c r="AB54207" i="12"/>
  <c r="AB54208" i="12"/>
  <c r="AB54209" i="12"/>
  <c r="AB54210" i="12"/>
  <c r="AB54211" i="12"/>
  <c r="AB54212" i="12"/>
  <c r="AB54213" i="12"/>
  <c r="AB54214" i="12"/>
  <c r="AB54215" i="12"/>
  <c r="AB54216" i="12"/>
  <c r="AB54217" i="12"/>
  <c r="AB54218" i="12"/>
  <c r="AB54219" i="12"/>
  <c r="AB54220" i="12"/>
  <c r="AB54221" i="12"/>
  <c r="AB54222" i="12"/>
  <c r="AB54223" i="12"/>
  <c r="AB54224" i="12"/>
  <c r="AB54225" i="12"/>
  <c r="AB54226" i="12"/>
  <c r="AB54227" i="12"/>
  <c r="AB54228" i="12"/>
  <c r="AB54229" i="12"/>
  <c r="AB54230" i="12"/>
  <c r="AB54231" i="12"/>
  <c r="AB54232" i="12"/>
  <c r="AB54233" i="12"/>
  <c r="AB54234" i="12"/>
  <c r="AB54235" i="12"/>
  <c r="AB54236" i="12"/>
  <c r="AB54237" i="12"/>
  <c r="AB54238" i="12"/>
  <c r="AB54239" i="12"/>
  <c r="AB54240" i="12"/>
  <c r="AB54241" i="12"/>
  <c r="AB54242" i="12"/>
  <c r="AB54243" i="12"/>
  <c r="AB54244" i="12"/>
  <c r="AB54245" i="12"/>
  <c r="AB54246" i="12"/>
  <c r="AB54247" i="12"/>
  <c r="AB54248" i="12"/>
  <c r="AB54249" i="12"/>
  <c r="AB54250" i="12"/>
  <c r="AB54251" i="12"/>
  <c r="AB54252" i="12"/>
  <c r="AB54253" i="12"/>
  <c r="AB54254" i="12"/>
  <c r="AB54255" i="12"/>
  <c r="AB54256" i="12"/>
  <c r="AB54257" i="12"/>
  <c r="AB54258" i="12"/>
  <c r="AB54259" i="12"/>
  <c r="AB54260" i="12"/>
  <c r="AB54261" i="12"/>
  <c r="AB54262" i="12"/>
  <c r="AB54263" i="12"/>
  <c r="AB54264" i="12"/>
  <c r="AB54265" i="12"/>
  <c r="AB54266" i="12"/>
  <c r="AB54267" i="12"/>
  <c r="AB54268" i="12"/>
  <c r="AB54269" i="12"/>
  <c r="AB54270" i="12"/>
  <c r="AB54271" i="12"/>
  <c r="AB54272" i="12"/>
  <c r="AB54273" i="12"/>
  <c r="AB54274" i="12"/>
  <c r="AB54275" i="12"/>
  <c r="AB54276" i="12"/>
  <c r="AB54277" i="12"/>
  <c r="AB54278" i="12"/>
  <c r="AB54279" i="12"/>
  <c r="AB54280" i="12"/>
  <c r="AB54281" i="12"/>
  <c r="AB54282" i="12"/>
  <c r="AB54283" i="12"/>
  <c r="AB54284" i="12"/>
  <c r="AB54285" i="12"/>
  <c r="AB54286" i="12"/>
  <c r="AB54287" i="12"/>
  <c r="AB54288" i="12"/>
  <c r="AB54289" i="12"/>
  <c r="AB54290" i="12"/>
  <c r="AB54291" i="12"/>
  <c r="AB54292" i="12"/>
  <c r="AB54293" i="12"/>
  <c r="AB54294" i="12"/>
  <c r="AB54295" i="12"/>
  <c r="AB54296" i="12"/>
  <c r="AB54297" i="12"/>
  <c r="AB54298" i="12"/>
  <c r="AB54299" i="12"/>
  <c r="AB54300" i="12"/>
  <c r="AB54301" i="12"/>
  <c r="AB54302" i="12"/>
  <c r="AB54303" i="12"/>
  <c r="AB54304" i="12"/>
  <c r="AB54305" i="12"/>
  <c r="AB54306" i="12"/>
  <c r="AB54307" i="12"/>
  <c r="AB54308" i="12"/>
  <c r="AB54309" i="12"/>
  <c r="AB54310" i="12"/>
  <c r="AB54311" i="12"/>
  <c r="AB54312" i="12"/>
  <c r="AB54313" i="12"/>
  <c r="AB54314" i="12"/>
  <c r="AB54315" i="12"/>
  <c r="AB54316" i="12"/>
  <c r="AB54317" i="12"/>
  <c r="AB54318" i="12"/>
  <c r="AB54319" i="12"/>
  <c r="AB54320" i="12"/>
  <c r="AB54321" i="12"/>
  <c r="AB54322" i="12"/>
  <c r="AB54323" i="12"/>
  <c r="AB54324" i="12"/>
  <c r="AB54325" i="12"/>
  <c r="AB54326" i="12"/>
  <c r="AB54327" i="12"/>
  <c r="AB54328" i="12"/>
  <c r="AB54329" i="12"/>
  <c r="AB54330" i="12"/>
  <c r="AB54331" i="12"/>
  <c r="AB54332" i="12"/>
  <c r="AB54333" i="12"/>
  <c r="AB54334" i="12"/>
  <c r="AB54335" i="12"/>
  <c r="AB54336" i="12"/>
  <c r="AB54337" i="12"/>
  <c r="AB54338" i="12"/>
  <c r="AB54339" i="12"/>
  <c r="AB54340" i="12"/>
  <c r="AB54341" i="12"/>
  <c r="AB54342" i="12"/>
  <c r="AB54343" i="12"/>
  <c r="AB54344" i="12"/>
  <c r="AB54345" i="12"/>
  <c r="AB54346" i="12"/>
  <c r="AB54347" i="12"/>
  <c r="AB54348" i="12"/>
  <c r="AB54349" i="12"/>
  <c r="AB54350" i="12"/>
  <c r="AB54351" i="12"/>
  <c r="AB54352" i="12"/>
  <c r="AB54353" i="12"/>
  <c r="AB54354" i="12"/>
  <c r="AB54355" i="12"/>
  <c r="AB54356" i="12"/>
  <c r="AB54357" i="12"/>
  <c r="AB54358" i="12"/>
  <c r="AB54359" i="12"/>
  <c r="AB54360" i="12"/>
  <c r="AB54361" i="12"/>
  <c r="AB54362" i="12"/>
  <c r="AB54363" i="12"/>
  <c r="AB54364" i="12"/>
  <c r="AB54365" i="12"/>
  <c r="AB54366" i="12"/>
  <c r="AB54367" i="12"/>
  <c r="AB54368" i="12"/>
  <c r="AB54369" i="12"/>
  <c r="AB54370" i="12"/>
  <c r="AB54371" i="12"/>
  <c r="AB54372" i="12"/>
  <c r="AB54373" i="12"/>
  <c r="AB54374" i="12"/>
  <c r="AB54375" i="12"/>
  <c r="AB54376" i="12"/>
  <c r="AB54377" i="12"/>
  <c r="AB54378" i="12"/>
  <c r="AB54379" i="12"/>
  <c r="AB54380" i="12"/>
  <c r="AB54381" i="12"/>
  <c r="AB54382" i="12"/>
  <c r="AB54383" i="12"/>
  <c r="AB54384" i="12"/>
  <c r="AB54385" i="12"/>
  <c r="AB54386" i="12"/>
  <c r="AB54387" i="12"/>
  <c r="AB54388" i="12"/>
  <c r="AB54389" i="12"/>
  <c r="AB54390" i="12"/>
  <c r="AB54391" i="12"/>
  <c r="AB54392" i="12"/>
  <c r="AB54393" i="12"/>
  <c r="AB54394" i="12"/>
  <c r="AB54395" i="12"/>
  <c r="AB54396" i="12"/>
  <c r="AB54397" i="12"/>
  <c r="AB54398" i="12"/>
  <c r="AB54399" i="12"/>
  <c r="AB54400" i="12"/>
  <c r="AB54401" i="12"/>
  <c r="AB54402" i="12"/>
  <c r="AB54403" i="12"/>
  <c r="AB54404" i="12"/>
  <c r="AB54405" i="12"/>
  <c r="AB54406" i="12"/>
  <c r="AB54407" i="12"/>
  <c r="AB54408" i="12"/>
  <c r="AB54409" i="12"/>
  <c r="AB54410" i="12"/>
  <c r="AB54411" i="12"/>
  <c r="AB54412" i="12"/>
  <c r="AB54413" i="12"/>
  <c r="AB54414" i="12"/>
  <c r="AB54415" i="12"/>
  <c r="AB54416" i="12"/>
  <c r="AB54417" i="12"/>
  <c r="AB54418" i="12"/>
  <c r="AB54419" i="12"/>
  <c r="AB54420" i="12"/>
  <c r="AB54421" i="12"/>
  <c r="AB54422" i="12"/>
  <c r="AB54423" i="12"/>
  <c r="AB54424" i="12"/>
  <c r="AB54425" i="12"/>
  <c r="AB54426" i="12"/>
  <c r="AB54427" i="12"/>
  <c r="AB54428" i="12"/>
  <c r="AB54429" i="12"/>
  <c r="AB54430" i="12"/>
  <c r="AB54431" i="12"/>
  <c r="AB54432" i="12"/>
  <c r="AB54433" i="12"/>
  <c r="AB54434" i="12"/>
  <c r="AB54435" i="12"/>
  <c r="AB54436" i="12"/>
  <c r="AB54437" i="12"/>
  <c r="AB54438" i="12"/>
  <c r="AB54439" i="12"/>
  <c r="AB54440" i="12"/>
  <c r="AB54441" i="12"/>
  <c r="AB54442" i="12"/>
  <c r="AB54443" i="12"/>
  <c r="AB54444" i="12"/>
  <c r="AB54445" i="12"/>
  <c r="AB54446" i="12"/>
  <c r="AB54447" i="12"/>
  <c r="AB54448" i="12"/>
  <c r="AB54449" i="12"/>
  <c r="AB54450" i="12"/>
  <c r="AB54451" i="12"/>
  <c r="AB54452" i="12"/>
  <c r="AB54453" i="12"/>
  <c r="AB54454" i="12"/>
  <c r="AB54455" i="12"/>
  <c r="AB54456" i="12"/>
  <c r="AB54457" i="12"/>
  <c r="AB54458" i="12"/>
  <c r="AB54459" i="12"/>
  <c r="AB54460" i="12"/>
  <c r="AB54461" i="12"/>
  <c r="AB54462" i="12"/>
  <c r="AB54463" i="12"/>
  <c r="AB54464" i="12"/>
  <c r="AB54465" i="12"/>
  <c r="AB54466" i="12"/>
  <c r="AB54467" i="12"/>
  <c r="AB54468" i="12"/>
  <c r="AB54469" i="12"/>
  <c r="AB54470" i="12"/>
  <c r="AB54471" i="12"/>
  <c r="AB54472" i="12"/>
  <c r="AB54473" i="12"/>
  <c r="AB54474" i="12"/>
  <c r="AB54475" i="12"/>
  <c r="AB54476" i="12"/>
  <c r="AB54477" i="12"/>
  <c r="AB54478" i="12"/>
  <c r="AB54479" i="12"/>
  <c r="AB54480" i="12"/>
  <c r="AB54481" i="12"/>
  <c r="AB54482" i="12"/>
  <c r="AB54483" i="12"/>
  <c r="AB54484" i="12"/>
  <c r="AB54485" i="12"/>
  <c r="AB54486" i="12"/>
  <c r="AB54487" i="12"/>
  <c r="AB54488" i="12"/>
  <c r="AB54489" i="12"/>
  <c r="AB54490" i="12"/>
  <c r="AB54491" i="12"/>
  <c r="AB54492" i="12"/>
  <c r="AB54493" i="12"/>
  <c r="AB54494" i="12"/>
  <c r="AB54495" i="12"/>
  <c r="AB54496" i="12"/>
  <c r="AB54497" i="12"/>
  <c r="AB54498" i="12"/>
  <c r="AB54499" i="12"/>
  <c r="AB54500" i="12"/>
  <c r="AB54501" i="12"/>
  <c r="AB54502" i="12"/>
  <c r="AB54503" i="12"/>
  <c r="AB54504" i="12"/>
  <c r="AB54505" i="12"/>
  <c r="AB54506" i="12"/>
  <c r="AB54507" i="12"/>
  <c r="AB54508" i="12"/>
  <c r="AB54509" i="12"/>
  <c r="AB54510" i="12"/>
  <c r="AB54511" i="12"/>
  <c r="AB54512" i="12"/>
  <c r="AB54513" i="12"/>
  <c r="AB54514" i="12"/>
  <c r="AB54515" i="12"/>
  <c r="AB54516" i="12"/>
  <c r="AB54517" i="12"/>
  <c r="AB54518" i="12"/>
  <c r="AB54519" i="12"/>
  <c r="AB54520" i="12"/>
  <c r="AB54521" i="12"/>
  <c r="AB54522" i="12"/>
  <c r="AB54523" i="12"/>
  <c r="AB54524" i="12"/>
  <c r="AB54525" i="12"/>
  <c r="AB54526" i="12"/>
  <c r="AB54527" i="12"/>
  <c r="AB54528" i="12"/>
  <c r="AB54529" i="12"/>
  <c r="AB54530" i="12"/>
  <c r="AB54531" i="12"/>
  <c r="AB54532" i="12"/>
  <c r="AB54533" i="12"/>
  <c r="AB54534" i="12"/>
  <c r="AB54535" i="12"/>
  <c r="AB54536" i="12"/>
  <c r="AB54537" i="12"/>
  <c r="AB54538" i="12"/>
  <c r="AB54539" i="12"/>
  <c r="AB54540" i="12"/>
  <c r="AB54541" i="12"/>
  <c r="AB54542" i="12"/>
  <c r="AB54543" i="12"/>
  <c r="AB54544" i="12"/>
  <c r="AB54545" i="12"/>
  <c r="AB54546" i="12"/>
  <c r="AB54547" i="12"/>
  <c r="AB54548" i="12"/>
  <c r="AB54549" i="12"/>
  <c r="AB54550" i="12"/>
  <c r="AB54551" i="12"/>
  <c r="AB54552" i="12"/>
  <c r="AB54553" i="12"/>
  <c r="AB54554" i="12"/>
  <c r="AB54555" i="12"/>
  <c r="AB54556" i="12"/>
  <c r="AB54557" i="12"/>
  <c r="AB54558" i="12"/>
  <c r="AB54559" i="12"/>
  <c r="AB54560" i="12"/>
  <c r="AB54561" i="12"/>
  <c r="AB54562" i="12"/>
  <c r="AB54563" i="12"/>
  <c r="AB54564" i="12"/>
  <c r="AB54565" i="12"/>
  <c r="AB54566" i="12"/>
  <c r="AB54567" i="12"/>
  <c r="AB54568" i="12"/>
  <c r="AB54569" i="12"/>
  <c r="AB54570" i="12"/>
  <c r="AB54571" i="12"/>
  <c r="AB54572" i="12"/>
  <c r="AB54573" i="12"/>
  <c r="AB54574" i="12"/>
  <c r="AB54575" i="12"/>
  <c r="AB54576" i="12"/>
  <c r="AB54577" i="12"/>
  <c r="AB54578" i="12"/>
  <c r="AB54579" i="12"/>
  <c r="AB54580" i="12"/>
  <c r="AB54581" i="12"/>
  <c r="AB54582" i="12"/>
  <c r="AB54583" i="12"/>
  <c r="AB54584" i="12"/>
  <c r="AB54585" i="12"/>
  <c r="AB54586" i="12"/>
  <c r="AB54587" i="12"/>
  <c r="AB54588" i="12"/>
  <c r="AB54589" i="12"/>
  <c r="AB54590" i="12"/>
  <c r="AB54591" i="12"/>
  <c r="AB54592" i="12"/>
  <c r="AB54593" i="12"/>
  <c r="AB54594" i="12"/>
  <c r="AB54595" i="12"/>
  <c r="AB54596" i="12"/>
  <c r="AB54597" i="12"/>
  <c r="AB54598" i="12"/>
  <c r="AB54599" i="12"/>
  <c r="AB54600" i="12"/>
  <c r="AB54601" i="12"/>
  <c r="AB54602" i="12"/>
  <c r="AB54603" i="12"/>
  <c r="AB54604" i="12"/>
  <c r="AB54605" i="12"/>
  <c r="AB54606" i="12"/>
  <c r="AB54607" i="12"/>
  <c r="AB54608" i="12"/>
  <c r="AB54609" i="12"/>
  <c r="AB54610" i="12"/>
  <c r="AB54611" i="12"/>
  <c r="AB54612" i="12"/>
  <c r="AB54613" i="12"/>
  <c r="AB54614" i="12"/>
  <c r="AB54615" i="12"/>
  <c r="AB54616" i="12"/>
  <c r="AB54617" i="12"/>
  <c r="AB54618" i="12"/>
  <c r="AB54619" i="12"/>
  <c r="AB54620" i="12"/>
  <c r="AB54621" i="12"/>
  <c r="AB54622" i="12"/>
  <c r="AB54623" i="12"/>
  <c r="AB54624" i="12"/>
  <c r="AB54625" i="12"/>
  <c r="AB54626" i="12"/>
  <c r="AB54627" i="12"/>
  <c r="AB54628" i="12"/>
  <c r="AB54629" i="12"/>
  <c r="AB54630" i="12"/>
  <c r="AB54631" i="12"/>
  <c r="AB54632" i="12"/>
  <c r="AB54633" i="12"/>
  <c r="AB54634" i="12"/>
  <c r="AB54635" i="12"/>
  <c r="AB54636" i="12"/>
  <c r="AB54637" i="12"/>
  <c r="AB54638" i="12"/>
  <c r="AB54639" i="12"/>
  <c r="AB54640" i="12"/>
  <c r="AB54641" i="12"/>
  <c r="AB54642" i="12"/>
  <c r="AB54643" i="12"/>
  <c r="AB54644" i="12"/>
  <c r="AB54645" i="12"/>
  <c r="AB54646" i="12"/>
  <c r="AB54647" i="12"/>
  <c r="AB54648" i="12"/>
  <c r="AB54649" i="12"/>
  <c r="AB54650" i="12"/>
  <c r="AB54651" i="12"/>
  <c r="AB54652" i="12"/>
  <c r="AB54653" i="12"/>
  <c r="AB54654" i="12"/>
  <c r="AB54655" i="12"/>
  <c r="AB54656" i="12"/>
  <c r="AB54657" i="12"/>
  <c r="AB54658" i="12"/>
  <c r="AB54659" i="12"/>
  <c r="AB54660" i="12"/>
  <c r="AB54661" i="12"/>
  <c r="AB54662" i="12"/>
  <c r="AB54663" i="12"/>
  <c r="AB54664" i="12"/>
  <c r="AB54665" i="12"/>
  <c r="AB54666" i="12"/>
  <c r="AB54667" i="12"/>
  <c r="AB54668" i="12"/>
  <c r="AB54669" i="12"/>
  <c r="AB54670" i="12"/>
  <c r="AB54671" i="12"/>
  <c r="AB54672" i="12"/>
  <c r="AB54673" i="12"/>
  <c r="AB54674" i="12"/>
  <c r="AB54675" i="12"/>
  <c r="AB54676" i="12"/>
  <c r="AB54677" i="12"/>
  <c r="AB54678" i="12"/>
  <c r="AB54679" i="12"/>
  <c r="AB54680" i="12"/>
  <c r="AB54681" i="12"/>
  <c r="AB54682" i="12"/>
  <c r="AB54683" i="12"/>
  <c r="AB54684" i="12"/>
  <c r="AB54685" i="12"/>
  <c r="AB54686" i="12"/>
  <c r="AB54687" i="12"/>
  <c r="AB54688" i="12"/>
  <c r="AB54689" i="12"/>
  <c r="AB54690" i="12"/>
  <c r="AB54691" i="12"/>
  <c r="AB54692" i="12"/>
  <c r="AB54693" i="12"/>
  <c r="AB54694" i="12"/>
  <c r="AB54695" i="12"/>
  <c r="AB54696" i="12"/>
  <c r="AB54697" i="12"/>
  <c r="AB54698" i="12"/>
  <c r="AB54699" i="12"/>
  <c r="AB54700" i="12"/>
  <c r="AB54701" i="12"/>
  <c r="AB54702" i="12"/>
  <c r="AB54703" i="12"/>
  <c r="AB54704" i="12"/>
  <c r="AB54705" i="12"/>
  <c r="AB54706" i="12"/>
  <c r="AB54707" i="12"/>
  <c r="AB54708" i="12"/>
  <c r="AB54709" i="12"/>
  <c r="AB54710" i="12"/>
  <c r="AB54711" i="12"/>
  <c r="AB54712" i="12"/>
  <c r="AB54713" i="12"/>
  <c r="AB54714" i="12"/>
  <c r="AB54715" i="12"/>
  <c r="AB54716" i="12"/>
  <c r="AB54717" i="12"/>
  <c r="AB54718" i="12"/>
  <c r="AB54719" i="12"/>
  <c r="AB54720" i="12"/>
  <c r="AB54721" i="12"/>
  <c r="AB54722" i="12"/>
  <c r="AB54723" i="12"/>
  <c r="AB54724" i="12"/>
  <c r="AB54725" i="12"/>
  <c r="AB54726" i="12"/>
  <c r="AB54727" i="12"/>
  <c r="AB54728" i="12"/>
  <c r="AB54729" i="12"/>
  <c r="AB54730" i="12"/>
  <c r="AB54731" i="12"/>
  <c r="AB54732" i="12"/>
  <c r="AB54733" i="12"/>
  <c r="AB54734" i="12"/>
  <c r="AB54735" i="12"/>
  <c r="AB54736" i="12"/>
  <c r="AB54737" i="12"/>
  <c r="AB54738" i="12"/>
  <c r="AB54739" i="12"/>
  <c r="AB54740" i="12"/>
  <c r="AB54741" i="12"/>
  <c r="AB54742" i="12"/>
  <c r="AB54743" i="12"/>
  <c r="AB54744" i="12"/>
  <c r="AB54745" i="12"/>
  <c r="AB54746" i="12"/>
  <c r="AB54747" i="12"/>
  <c r="AB54748" i="12"/>
  <c r="AB54749" i="12"/>
  <c r="AB54750" i="12"/>
  <c r="AB54751" i="12"/>
  <c r="AB54752" i="12"/>
  <c r="AB54753" i="12"/>
  <c r="AB54754" i="12"/>
  <c r="AB54755" i="12"/>
  <c r="AB54756" i="12"/>
  <c r="AB54757" i="12"/>
  <c r="AB54758" i="12"/>
  <c r="AB54759" i="12"/>
  <c r="AB54760" i="12"/>
  <c r="AB54761" i="12"/>
  <c r="AB54762" i="12"/>
  <c r="AB54763" i="12"/>
  <c r="AB54764" i="12"/>
  <c r="AB54765" i="12"/>
  <c r="AB54766" i="12"/>
  <c r="AB54767" i="12"/>
  <c r="AB54768" i="12"/>
  <c r="AB54769" i="12"/>
  <c r="AB54770" i="12"/>
  <c r="AB54771" i="12"/>
  <c r="AB54772" i="12"/>
  <c r="AB54773" i="12"/>
  <c r="AB54774" i="12"/>
  <c r="AB54775" i="12"/>
  <c r="AB54776" i="12"/>
  <c r="AB54777" i="12"/>
  <c r="AB54778" i="12"/>
  <c r="AB54779" i="12"/>
  <c r="AB54780" i="12"/>
  <c r="AB54781" i="12"/>
  <c r="AB54782" i="12"/>
  <c r="AB54783" i="12"/>
  <c r="AB54784" i="12"/>
  <c r="AB54785" i="12"/>
  <c r="AB54786" i="12"/>
  <c r="AB54787" i="12"/>
  <c r="AB54788" i="12"/>
  <c r="AB54789" i="12"/>
  <c r="AB54790" i="12"/>
  <c r="AB54791" i="12"/>
  <c r="AB54792" i="12"/>
  <c r="AB54793" i="12"/>
  <c r="AB54794" i="12"/>
  <c r="AB54795" i="12"/>
  <c r="AB54796" i="12"/>
  <c r="AB54797" i="12"/>
  <c r="AB54798" i="12"/>
  <c r="AB54799" i="12"/>
  <c r="AB54800" i="12"/>
  <c r="AB54801" i="12"/>
  <c r="AB54802" i="12"/>
  <c r="AB54803" i="12"/>
  <c r="AB54804" i="12"/>
  <c r="AB54805" i="12"/>
  <c r="AB54806" i="12"/>
  <c r="AB54807" i="12"/>
  <c r="AB54808" i="12"/>
  <c r="AB54809" i="12"/>
  <c r="AB54810" i="12"/>
  <c r="AB54811" i="12"/>
  <c r="AB54812" i="12"/>
  <c r="AB54813" i="12"/>
  <c r="AB54814" i="12"/>
  <c r="AB54815" i="12"/>
  <c r="AB54816" i="12"/>
  <c r="AB54817" i="12"/>
  <c r="AB54818" i="12"/>
  <c r="AB54819" i="12"/>
  <c r="AB54820" i="12"/>
  <c r="AB54821" i="12"/>
  <c r="AB54822" i="12"/>
  <c r="AB54823" i="12"/>
  <c r="AB54824" i="12"/>
  <c r="AB54825" i="12"/>
  <c r="AB54826" i="12"/>
  <c r="AB54827" i="12"/>
  <c r="AB54828" i="12"/>
  <c r="AB54829" i="12"/>
  <c r="AB54830" i="12"/>
  <c r="AB54831" i="12"/>
  <c r="AB54832" i="12"/>
  <c r="AB54833" i="12"/>
  <c r="AB54834" i="12"/>
  <c r="AB54835" i="12"/>
  <c r="AB54836" i="12"/>
  <c r="AB54837" i="12"/>
  <c r="AB54838" i="12"/>
  <c r="AB54839" i="12"/>
  <c r="AB54840" i="12"/>
  <c r="AB54841" i="12"/>
  <c r="AB54842" i="12"/>
  <c r="AB54843" i="12"/>
  <c r="AB54844" i="12"/>
  <c r="AB54845" i="12"/>
  <c r="AB54846" i="12"/>
  <c r="AB54847" i="12"/>
  <c r="AB54848" i="12"/>
  <c r="AB54849" i="12"/>
  <c r="AB54850" i="12"/>
  <c r="AB54851" i="12"/>
  <c r="AB54852" i="12"/>
  <c r="AB54853" i="12"/>
  <c r="AB54854" i="12"/>
  <c r="AB54855" i="12"/>
  <c r="AB54856" i="12"/>
  <c r="AB54857" i="12"/>
  <c r="AB54858" i="12"/>
  <c r="AB54859" i="12"/>
  <c r="AB54860" i="12"/>
  <c r="AB54861" i="12"/>
  <c r="AB54862" i="12"/>
  <c r="AB54863" i="12"/>
  <c r="AB54864" i="12"/>
  <c r="AB54865" i="12"/>
  <c r="AB54866" i="12"/>
  <c r="AB54867" i="12"/>
  <c r="AB54868" i="12"/>
  <c r="AB54869" i="12"/>
  <c r="AB54870" i="12"/>
  <c r="AB54871" i="12"/>
  <c r="AB54872" i="12"/>
  <c r="AB54873" i="12"/>
  <c r="AB54874" i="12"/>
  <c r="AB54875" i="12"/>
  <c r="AB54876" i="12"/>
  <c r="AB54877" i="12"/>
  <c r="AB54878" i="12"/>
  <c r="AB54879" i="12"/>
  <c r="AB54880" i="12"/>
  <c r="AB54881" i="12"/>
  <c r="AB54882" i="12"/>
  <c r="AB54883" i="12"/>
  <c r="AB54884" i="12"/>
  <c r="AB54885" i="12"/>
  <c r="AB54886" i="12"/>
  <c r="AB54887" i="12"/>
  <c r="AB54888" i="12"/>
  <c r="AB54889" i="12"/>
  <c r="AB54890" i="12"/>
  <c r="AB54891" i="12"/>
  <c r="AB54892" i="12"/>
  <c r="AB54893" i="12"/>
  <c r="AB54894" i="12"/>
  <c r="AB54895" i="12"/>
  <c r="AB54896" i="12"/>
  <c r="AB54897" i="12"/>
  <c r="AB54898" i="12"/>
  <c r="AB54899" i="12"/>
  <c r="AB54900" i="12"/>
  <c r="AB54901" i="12"/>
  <c r="AB54902" i="12"/>
  <c r="AB54903" i="12"/>
  <c r="AB54904" i="12"/>
  <c r="AB54905" i="12"/>
  <c r="AB54906" i="12"/>
  <c r="AB54907" i="12"/>
  <c r="AB54908" i="12"/>
  <c r="AB54909" i="12"/>
  <c r="AB54910" i="12"/>
  <c r="AB54911" i="12"/>
  <c r="AB54912" i="12"/>
  <c r="AB54913" i="12"/>
  <c r="AB54914" i="12"/>
  <c r="AB54915" i="12"/>
  <c r="AB54916" i="12"/>
  <c r="AB54917" i="12"/>
  <c r="AB54918" i="12"/>
  <c r="AB54919" i="12"/>
  <c r="AB54920" i="12"/>
  <c r="AB54921" i="12"/>
  <c r="AB54922" i="12"/>
  <c r="AB54923" i="12"/>
  <c r="AB54924" i="12"/>
  <c r="AB54925" i="12"/>
  <c r="AB54926" i="12"/>
  <c r="AB54927" i="12"/>
  <c r="AB54928" i="12"/>
  <c r="AB54929" i="12"/>
  <c r="AB54930" i="12"/>
  <c r="AB54931" i="12"/>
  <c r="AB54932" i="12"/>
  <c r="AB54933" i="12"/>
  <c r="AB54934" i="12"/>
  <c r="AB54935" i="12"/>
  <c r="AB54936" i="12"/>
  <c r="AB54937" i="12"/>
  <c r="AB54938" i="12"/>
  <c r="AB54939" i="12"/>
  <c r="AB54940" i="12"/>
  <c r="AB54941" i="12"/>
  <c r="AB54942" i="12"/>
  <c r="AB54943" i="12"/>
  <c r="AB54944" i="12"/>
  <c r="AB54945" i="12"/>
  <c r="AB54946" i="12"/>
  <c r="AB54947" i="12"/>
  <c r="AB54948" i="12"/>
  <c r="AB54949" i="12"/>
  <c r="AB54950" i="12"/>
  <c r="AB54951" i="12"/>
  <c r="AB54952" i="12"/>
  <c r="AB54953" i="12"/>
  <c r="AB54954" i="12"/>
  <c r="AB54955" i="12"/>
  <c r="AB54956" i="12"/>
  <c r="AB54957" i="12"/>
  <c r="AB54958" i="12"/>
  <c r="AB54959" i="12"/>
  <c r="AB54960" i="12"/>
  <c r="AB54961" i="12"/>
  <c r="AB54962" i="12"/>
  <c r="AB54963" i="12"/>
  <c r="AB54964" i="12"/>
  <c r="AB54965" i="12"/>
  <c r="AB54966" i="12"/>
  <c r="AB54967" i="12"/>
  <c r="AB54968" i="12"/>
  <c r="AB54969" i="12"/>
  <c r="AB54970" i="12"/>
  <c r="AB54971" i="12"/>
  <c r="AB54972" i="12"/>
  <c r="AB54973" i="12"/>
  <c r="AB54974" i="12"/>
  <c r="AB54975" i="12"/>
  <c r="AB54976" i="12"/>
  <c r="AB54977" i="12"/>
  <c r="AB54978" i="12"/>
  <c r="AB54979" i="12"/>
  <c r="AB54980" i="12"/>
  <c r="AB54981" i="12"/>
  <c r="AB54982" i="12"/>
  <c r="AB54983" i="12"/>
  <c r="AB54984" i="12"/>
  <c r="AB54985" i="12"/>
  <c r="AB54986" i="12"/>
  <c r="AB54987" i="12"/>
  <c r="AB54988" i="12"/>
  <c r="AB54989" i="12"/>
  <c r="AB54990" i="12"/>
  <c r="AB54991" i="12"/>
  <c r="AB54992" i="12"/>
  <c r="AB54993" i="12"/>
  <c r="AB54994" i="12"/>
  <c r="AB54995" i="12"/>
  <c r="AB54996" i="12"/>
  <c r="AB54997" i="12"/>
  <c r="AB54998" i="12"/>
  <c r="AB54999" i="12"/>
  <c r="AB55000" i="12"/>
  <c r="AB55001" i="12"/>
  <c r="AB55002" i="12"/>
  <c r="AB55003" i="12"/>
  <c r="AB55004" i="12"/>
  <c r="AB55005" i="12"/>
  <c r="AB55006" i="12"/>
  <c r="AB55007" i="12"/>
  <c r="AB55008" i="12"/>
  <c r="AB55009" i="12"/>
  <c r="AB55010" i="12"/>
  <c r="AB55011" i="12"/>
  <c r="AB55012" i="12"/>
  <c r="AB55013" i="12"/>
  <c r="AB55014" i="12"/>
  <c r="AB55015" i="12"/>
  <c r="AB55016" i="12"/>
  <c r="AB55017" i="12"/>
  <c r="AB55018" i="12"/>
  <c r="AB55019" i="12"/>
  <c r="AB55020" i="12"/>
  <c r="AB55021" i="12"/>
  <c r="AB55022" i="12"/>
  <c r="AB55023" i="12"/>
  <c r="AB55024" i="12"/>
  <c r="AB55025" i="12"/>
  <c r="AB55026" i="12"/>
  <c r="AB55027" i="12"/>
  <c r="AB55028" i="12"/>
  <c r="AB55029" i="12"/>
  <c r="AB55030" i="12"/>
  <c r="AB55031" i="12"/>
  <c r="AB55032" i="12"/>
  <c r="AB55033" i="12"/>
  <c r="AB55034" i="12"/>
  <c r="AB55035" i="12"/>
  <c r="AB55036" i="12"/>
  <c r="AB55037" i="12"/>
  <c r="AB55038" i="12"/>
  <c r="AB55039" i="12"/>
  <c r="AB55040" i="12"/>
  <c r="AB55041" i="12"/>
  <c r="AB55042" i="12"/>
  <c r="AB55043" i="12"/>
  <c r="AB55044" i="12"/>
  <c r="AB55045" i="12"/>
  <c r="AB55046" i="12"/>
  <c r="AB55047" i="12"/>
  <c r="AB55048" i="12"/>
  <c r="AB55049" i="12"/>
  <c r="AB55050" i="12"/>
  <c r="AB55051" i="12"/>
  <c r="AB55052" i="12"/>
  <c r="AB55053" i="12"/>
  <c r="AB55054" i="12"/>
  <c r="AB55055" i="12"/>
  <c r="AB55056" i="12"/>
  <c r="AB55057" i="12"/>
  <c r="AB55058" i="12"/>
  <c r="AB55059" i="12"/>
  <c r="AB55060" i="12"/>
  <c r="AB55061" i="12"/>
  <c r="AB55062" i="12"/>
  <c r="AB55063" i="12"/>
  <c r="AB55064" i="12"/>
  <c r="AB55065" i="12"/>
  <c r="AB55066" i="12"/>
  <c r="AB55067" i="12"/>
  <c r="AB55068" i="12"/>
  <c r="AB55069" i="12"/>
  <c r="AB55070" i="12"/>
  <c r="AB55071" i="12"/>
  <c r="AB55072" i="12"/>
  <c r="AB55073" i="12"/>
  <c r="AB55074" i="12"/>
  <c r="AB55075" i="12"/>
  <c r="AB55076" i="12"/>
  <c r="AB55077" i="12"/>
  <c r="AB55078" i="12"/>
  <c r="AB55079" i="12"/>
  <c r="AB55080" i="12"/>
  <c r="AB55081" i="12"/>
  <c r="AB55082" i="12"/>
  <c r="AB55083" i="12"/>
  <c r="AB55084" i="12"/>
  <c r="AB55085" i="12"/>
  <c r="AB55086" i="12"/>
  <c r="AB55087" i="12"/>
  <c r="AB55088" i="12"/>
  <c r="AB55089" i="12"/>
  <c r="AB55090" i="12"/>
  <c r="AB55091" i="12"/>
  <c r="AB55092" i="12"/>
  <c r="AB55093" i="12"/>
  <c r="AB55094" i="12"/>
  <c r="AB55095" i="12"/>
  <c r="AB55096" i="12"/>
  <c r="AB55097" i="12"/>
  <c r="AB55098" i="12"/>
  <c r="AB55099" i="12"/>
  <c r="AB55100" i="12"/>
  <c r="AB55101" i="12"/>
  <c r="AB55102" i="12"/>
  <c r="AB55103" i="12"/>
  <c r="AB55104" i="12"/>
  <c r="AB55105" i="12"/>
  <c r="AB55106" i="12"/>
  <c r="AB55107" i="12"/>
  <c r="AB55108" i="12"/>
  <c r="AB55109" i="12"/>
  <c r="AB55110" i="12"/>
  <c r="AB55111" i="12"/>
  <c r="AB55112" i="12"/>
  <c r="AB55113" i="12"/>
  <c r="AB55114" i="12"/>
  <c r="AB55115" i="12"/>
  <c r="AB55116" i="12"/>
  <c r="AB55117" i="12"/>
  <c r="AB55118" i="12"/>
  <c r="AB55119" i="12"/>
  <c r="AB55120" i="12"/>
  <c r="AB55121" i="12"/>
  <c r="AB55122" i="12"/>
  <c r="AB55123" i="12"/>
  <c r="AB55124" i="12"/>
  <c r="AB55125" i="12"/>
  <c r="AB55126" i="12"/>
  <c r="AB55127" i="12"/>
  <c r="AB55128" i="12"/>
  <c r="AB55129" i="12"/>
  <c r="AB55130" i="12"/>
  <c r="AB55131" i="12"/>
  <c r="AB55132" i="12"/>
  <c r="AB55133" i="12"/>
  <c r="AB55134" i="12"/>
  <c r="AB55135" i="12"/>
  <c r="AB55136" i="12"/>
  <c r="AB55137" i="12"/>
  <c r="AB55138" i="12"/>
  <c r="AB55139" i="12"/>
  <c r="AB55140" i="12"/>
  <c r="AB55141" i="12"/>
  <c r="AB55142" i="12"/>
  <c r="AB55143" i="12"/>
  <c r="AB55144" i="12"/>
  <c r="AB55145" i="12"/>
  <c r="AB55146" i="12"/>
  <c r="AB55147" i="12"/>
  <c r="AB55148" i="12"/>
  <c r="AB55149" i="12"/>
  <c r="AB55150" i="12"/>
  <c r="AB55151" i="12"/>
  <c r="AB55152" i="12"/>
  <c r="AB55153" i="12"/>
  <c r="AB55154" i="12"/>
  <c r="AB55155" i="12"/>
  <c r="AB55156" i="12"/>
  <c r="AB55157" i="12"/>
  <c r="AB55158" i="12"/>
  <c r="AB55159" i="12"/>
  <c r="AB55160" i="12"/>
  <c r="AB55161" i="12"/>
  <c r="AB55162" i="12"/>
  <c r="AB55163" i="12"/>
  <c r="AB55164" i="12"/>
  <c r="AB55165" i="12"/>
  <c r="AB55166" i="12"/>
  <c r="AB55167" i="12"/>
  <c r="AB55168" i="12"/>
  <c r="AB55169" i="12"/>
  <c r="AB55170" i="12"/>
  <c r="AB55171" i="12"/>
  <c r="AB55172" i="12"/>
  <c r="AB55173" i="12"/>
  <c r="AB55174" i="12"/>
  <c r="AB55175" i="12"/>
  <c r="AB55176" i="12"/>
  <c r="AB55177" i="12"/>
  <c r="AB55178" i="12"/>
  <c r="AB55179" i="12"/>
  <c r="AB55180" i="12"/>
  <c r="AB55181" i="12"/>
  <c r="AB55182" i="12"/>
  <c r="AB55183" i="12"/>
  <c r="AB55184" i="12"/>
  <c r="AB55185" i="12"/>
  <c r="AB55186" i="12"/>
  <c r="AB55187" i="12"/>
  <c r="AB55188" i="12"/>
  <c r="AB55189" i="12"/>
  <c r="AB55190" i="12"/>
  <c r="AB55191" i="12"/>
  <c r="AB55192" i="12"/>
  <c r="AB55193" i="12"/>
  <c r="AB55194" i="12"/>
  <c r="AB55195" i="12"/>
  <c r="AB55196" i="12"/>
  <c r="AB55197" i="12"/>
  <c r="AB55198" i="12"/>
  <c r="AB55199" i="12"/>
  <c r="AB55200" i="12"/>
  <c r="AB55201" i="12"/>
  <c r="AB55202" i="12"/>
  <c r="AB55203" i="12"/>
  <c r="AB55204" i="12"/>
  <c r="AB55205" i="12"/>
  <c r="AB55206" i="12"/>
  <c r="AB55207" i="12"/>
  <c r="AB55208" i="12"/>
  <c r="AB55209" i="12"/>
  <c r="AB55210" i="12"/>
  <c r="AB55211" i="12"/>
  <c r="AB55212" i="12"/>
  <c r="AB55213" i="12"/>
  <c r="AB55214" i="12"/>
  <c r="AB55215" i="12"/>
  <c r="AB55216" i="12"/>
  <c r="AB55217" i="12"/>
  <c r="AB55218" i="12"/>
  <c r="AB55219" i="12"/>
  <c r="AB55220" i="12"/>
  <c r="AB55221" i="12"/>
  <c r="AB55222" i="12"/>
  <c r="AB55223" i="12"/>
  <c r="AB55224" i="12"/>
  <c r="AB55225" i="12"/>
  <c r="AB55226" i="12"/>
  <c r="AB55227" i="12"/>
  <c r="AB55228" i="12"/>
  <c r="AB55229" i="12"/>
  <c r="AB55230" i="12"/>
  <c r="AB55231" i="12"/>
  <c r="AB55232" i="12"/>
  <c r="AB55233" i="12"/>
  <c r="AB55234" i="12"/>
  <c r="AB55235" i="12"/>
  <c r="AB55236" i="12"/>
  <c r="AB55237" i="12"/>
  <c r="AB55238" i="12"/>
  <c r="AB55239" i="12"/>
  <c r="AB55240" i="12"/>
  <c r="AB55241" i="12"/>
  <c r="AB55242" i="12"/>
  <c r="AB55243" i="12"/>
  <c r="AB55244" i="12"/>
  <c r="AB55245" i="12"/>
  <c r="AB55246" i="12"/>
  <c r="AB55247" i="12"/>
  <c r="AB55248" i="12"/>
  <c r="AB55249" i="12"/>
  <c r="AB55250" i="12"/>
  <c r="AB55251" i="12"/>
  <c r="AB55252" i="12"/>
  <c r="AB55253" i="12"/>
  <c r="AB55254" i="12"/>
  <c r="AB55255" i="12"/>
  <c r="AB55256" i="12"/>
  <c r="AB55257" i="12"/>
  <c r="AB55258" i="12"/>
  <c r="AB55259" i="12"/>
  <c r="AB55260" i="12"/>
  <c r="AB55261" i="12"/>
  <c r="AB55262" i="12"/>
  <c r="AB55263" i="12"/>
  <c r="AB55264" i="12"/>
  <c r="AB55265" i="12"/>
  <c r="AB55266" i="12"/>
  <c r="AB55267" i="12"/>
  <c r="AB55268" i="12"/>
  <c r="AB55269" i="12"/>
  <c r="AB55270" i="12"/>
  <c r="AB55271" i="12"/>
  <c r="AB55272" i="12"/>
  <c r="AB55273" i="12"/>
  <c r="AB55274" i="12"/>
  <c r="AB55275" i="12"/>
  <c r="AB55276" i="12"/>
  <c r="AB55277" i="12"/>
  <c r="AB55278" i="12"/>
  <c r="AB55279" i="12"/>
  <c r="AB55280" i="12"/>
  <c r="AB55281" i="12"/>
  <c r="AB55282" i="12"/>
  <c r="AB55283" i="12"/>
  <c r="AB55284" i="12"/>
  <c r="AB55285" i="12"/>
  <c r="AB55286" i="12"/>
  <c r="AB55287" i="12"/>
  <c r="AB55288" i="12"/>
  <c r="AB55289" i="12"/>
  <c r="AB55290" i="12"/>
  <c r="AB55291" i="12"/>
  <c r="AB55292" i="12"/>
  <c r="AB55293" i="12"/>
  <c r="AB55294" i="12"/>
  <c r="AB55295" i="12"/>
  <c r="AB55296" i="12"/>
  <c r="AB55297" i="12"/>
  <c r="AB55298" i="12"/>
  <c r="AB55299" i="12"/>
  <c r="AB55300" i="12"/>
  <c r="AB55301" i="12"/>
  <c r="AB55302" i="12"/>
  <c r="AB55303" i="12"/>
  <c r="AB55304" i="12"/>
  <c r="AB55305" i="12"/>
  <c r="AB55306" i="12"/>
  <c r="AB55307" i="12"/>
  <c r="AB55308" i="12"/>
  <c r="AB55309" i="12"/>
  <c r="AB55310" i="12"/>
  <c r="AB55311" i="12"/>
  <c r="AB55312" i="12"/>
  <c r="AB55313" i="12"/>
  <c r="AB55314" i="12"/>
  <c r="AB55315" i="12"/>
  <c r="AB55316" i="12"/>
  <c r="AB55317" i="12"/>
  <c r="AB55318" i="12"/>
  <c r="AB55319" i="12"/>
  <c r="AB55320" i="12"/>
  <c r="AB55321" i="12"/>
  <c r="AB55322" i="12"/>
  <c r="AB55323" i="12"/>
  <c r="AB55324" i="12"/>
  <c r="AB55325" i="12"/>
  <c r="AB55326" i="12"/>
  <c r="AB55327" i="12"/>
  <c r="AB55328" i="12"/>
  <c r="AB55329" i="12"/>
  <c r="AB55330" i="12"/>
  <c r="AB55331" i="12"/>
  <c r="AB55332" i="12"/>
  <c r="AB55333" i="12"/>
  <c r="AB55334" i="12"/>
  <c r="AB55335" i="12"/>
  <c r="AB55336" i="12"/>
  <c r="AB55337" i="12"/>
  <c r="AB55338" i="12"/>
  <c r="AB55339" i="12"/>
  <c r="AB55340" i="12"/>
  <c r="AB55341" i="12"/>
  <c r="AB55342" i="12"/>
  <c r="AB55343" i="12"/>
  <c r="AB55344" i="12"/>
  <c r="AB55345" i="12"/>
  <c r="AB55346" i="12"/>
  <c r="AB55347" i="12"/>
  <c r="AB55348" i="12"/>
  <c r="AB55349" i="12"/>
  <c r="AB55350" i="12"/>
  <c r="AB55351" i="12"/>
  <c r="AB55352" i="12"/>
  <c r="AB55353" i="12"/>
  <c r="AB55354" i="12"/>
  <c r="AB55355" i="12"/>
  <c r="AB55356" i="12"/>
  <c r="AB55357" i="12"/>
  <c r="AB55358" i="12"/>
  <c r="AB55359" i="12"/>
  <c r="AB55360" i="12"/>
  <c r="AB55361" i="12"/>
  <c r="AB55362" i="12"/>
  <c r="AB55363" i="12"/>
  <c r="AB55364" i="12"/>
  <c r="AB55365" i="12"/>
  <c r="AB55366" i="12"/>
  <c r="AB55367" i="12"/>
  <c r="AB55368" i="12"/>
  <c r="AB55369" i="12"/>
  <c r="AB55370" i="12"/>
  <c r="AB55371" i="12"/>
  <c r="AB55372" i="12"/>
  <c r="AB55373" i="12"/>
  <c r="AB55374" i="12"/>
  <c r="AB55375" i="12"/>
  <c r="AB55376" i="12"/>
  <c r="AB55377" i="12"/>
  <c r="AB55378" i="12"/>
  <c r="AB55379" i="12"/>
  <c r="AB55380" i="12"/>
  <c r="AB55381" i="12"/>
  <c r="AB55382" i="12"/>
  <c r="AB55383" i="12"/>
  <c r="AB55384" i="12"/>
  <c r="AB55385" i="12"/>
  <c r="AB55386" i="12"/>
  <c r="AB55387" i="12"/>
  <c r="AB55388" i="12"/>
  <c r="AB55389" i="12"/>
  <c r="AB55390" i="12"/>
  <c r="AB55391" i="12"/>
  <c r="AB55392" i="12"/>
  <c r="AB55393" i="12"/>
  <c r="AB55394" i="12"/>
  <c r="AB55395" i="12"/>
  <c r="AB55396" i="12"/>
  <c r="AB55397" i="12"/>
  <c r="AB55398" i="12"/>
  <c r="AB55399" i="12"/>
  <c r="AB55400" i="12"/>
  <c r="AB55401" i="12"/>
  <c r="AB55402" i="12"/>
  <c r="AB55403" i="12"/>
  <c r="AB55404" i="12"/>
  <c r="AB55405" i="12"/>
  <c r="AB55406" i="12"/>
  <c r="AB55407" i="12"/>
  <c r="AB55408" i="12"/>
  <c r="AB55409" i="12"/>
  <c r="AB55410" i="12"/>
  <c r="AB55411" i="12"/>
  <c r="AB55412" i="12"/>
  <c r="AB55413" i="12"/>
  <c r="AB55414" i="12"/>
  <c r="AB55415" i="12"/>
  <c r="AB55416" i="12"/>
  <c r="AB55417" i="12"/>
  <c r="AB55418" i="12"/>
  <c r="AB55419" i="12"/>
  <c r="AB55420" i="12"/>
  <c r="AB55421" i="12"/>
  <c r="AB55422" i="12"/>
  <c r="AB55423" i="12"/>
  <c r="AB55424" i="12"/>
  <c r="AB55425" i="12"/>
  <c r="AB55426" i="12"/>
  <c r="AB55427" i="12"/>
  <c r="AB55428" i="12"/>
  <c r="AB55429" i="12"/>
  <c r="AB55430" i="12"/>
  <c r="AB55431" i="12"/>
  <c r="AB55432" i="12"/>
  <c r="AB55433" i="12"/>
  <c r="AB55434" i="12"/>
  <c r="AB55435" i="12"/>
  <c r="AB55436" i="12"/>
  <c r="AB55437" i="12"/>
  <c r="AB55438" i="12"/>
  <c r="AB55439" i="12"/>
  <c r="AB55440" i="12"/>
  <c r="AB55441" i="12"/>
  <c r="AB55442" i="12"/>
  <c r="AB55443" i="12"/>
  <c r="AB55444" i="12"/>
  <c r="AB55445" i="12"/>
  <c r="AB55446" i="12"/>
  <c r="AB55447" i="12"/>
  <c r="AB55448" i="12"/>
  <c r="AB55449" i="12"/>
  <c r="AB55450" i="12"/>
  <c r="AB55451" i="12"/>
  <c r="AB55452" i="12"/>
  <c r="AB55453" i="12"/>
  <c r="AB55454" i="12"/>
  <c r="AB55455" i="12"/>
  <c r="AB55456" i="12"/>
  <c r="AB55457" i="12"/>
  <c r="AB55458" i="12"/>
  <c r="AB55459" i="12"/>
  <c r="AB55460" i="12"/>
  <c r="AB55461" i="12"/>
  <c r="AB55462" i="12"/>
  <c r="AB55463" i="12"/>
  <c r="AB55464" i="12"/>
  <c r="AB55465" i="12"/>
  <c r="AB55466" i="12"/>
  <c r="AB55467" i="12"/>
  <c r="AB55468" i="12"/>
  <c r="AB55469" i="12"/>
  <c r="AB55470" i="12"/>
  <c r="AB55471" i="12"/>
  <c r="AB55472" i="12"/>
  <c r="AB55473" i="12"/>
  <c r="AB55474" i="12"/>
  <c r="AB55475" i="12"/>
  <c r="AB55476" i="12"/>
  <c r="AB55477" i="12"/>
  <c r="AB55478" i="12"/>
  <c r="AB55479" i="12"/>
  <c r="AB55480" i="12"/>
  <c r="AB55481" i="12"/>
  <c r="AB55482" i="12"/>
  <c r="AB55483" i="12"/>
  <c r="AB55484" i="12"/>
  <c r="AB55485" i="12"/>
  <c r="AB55486" i="12"/>
  <c r="AB55487" i="12"/>
  <c r="AB55488" i="12"/>
  <c r="AB55489" i="12"/>
  <c r="AB55490" i="12"/>
  <c r="AB55491" i="12"/>
  <c r="AB55492" i="12"/>
  <c r="AB55493" i="12"/>
  <c r="AB55494" i="12"/>
  <c r="AB55495" i="12"/>
  <c r="AB55496" i="12"/>
  <c r="AB55497" i="12"/>
  <c r="AB55498" i="12"/>
  <c r="AB55499" i="12"/>
  <c r="AB55500" i="12"/>
  <c r="AB55501" i="12"/>
  <c r="AB55502" i="12"/>
  <c r="AB55503" i="12"/>
  <c r="AB55504" i="12"/>
  <c r="AB55505" i="12"/>
  <c r="AB55506" i="12"/>
  <c r="AB55507" i="12"/>
  <c r="AB55508" i="12"/>
  <c r="AB55509" i="12"/>
  <c r="AB55510" i="12"/>
  <c r="AB55511" i="12"/>
  <c r="AB55512" i="12"/>
  <c r="AB55513" i="12"/>
  <c r="AB55514" i="12"/>
  <c r="AB55515" i="12"/>
  <c r="AB55516" i="12"/>
  <c r="AB55517" i="12"/>
  <c r="AB55518" i="12"/>
  <c r="AB55519" i="12"/>
  <c r="AB55520" i="12"/>
  <c r="AB55521" i="12"/>
  <c r="AB55522" i="12"/>
  <c r="AB55523" i="12"/>
  <c r="AB55524" i="12"/>
  <c r="AB55525" i="12"/>
  <c r="AB55526" i="12"/>
  <c r="AB55527" i="12"/>
  <c r="AB55528" i="12"/>
  <c r="AB55529" i="12"/>
  <c r="AB55530" i="12"/>
  <c r="AB55531" i="12"/>
  <c r="AB55532" i="12"/>
  <c r="AB55533" i="12"/>
  <c r="AB55534" i="12"/>
  <c r="AB55535" i="12"/>
  <c r="AB55536" i="12"/>
  <c r="AB55537" i="12"/>
  <c r="AB55538" i="12"/>
  <c r="AB55539" i="12"/>
  <c r="AB55540" i="12"/>
  <c r="AB55541" i="12"/>
  <c r="AB55542" i="12"/>
  <c r="AB55543" i="12"/>
  <c r="AB55544" i="12"/>
  <c r="AB55545" i="12"/>
  <c r="AB55546" i="12"/>
  <c r="AB55547" i="12"/>
  <c r="AB55548" i="12"/>
  <c r="AB55549" i="12"/>
  <c r="AB55550" i="12"/>
  <c r="AB55551" i="12"/>
  <c r="AB55552" i="12"/>
  <c r="AB55553" i="12"/>
  <c r="AB55554" i="12"/>
  <c r="AB55555" i="12"/>
  <c r="AB55556" i="12"/>
  <c r="AB55557" i="12"/>
  <c r="AB55558" i="12"/>
  <c r="AB55559" i="12"/>
  <c r="AB55560" i="12"/>
  <c r="AB55561" i="12"/>
  <c r="AB55562" i="12"/>
  <c r="AB55563" i="12"/>
  <c r="AB55564" i="12"/>
  <c r="AB55565" i="12"/>
  <c r="AB55566" i="12"/>
  <c r="AB55567" i="12"/>
  <c r="AB55568" i="12"/>
  <c r="AB55569" i="12"/>
  <c r="AB55570" i="12"/>
  <c r="AB55571" i="12"/>
  <c r="AB55572" i="12"/>
  <c r="AB55573" i="12"/>
  <c r="AB55574" i="12"/>
  <c r="AB55575" i="12"/>
  <c r="AB55576" i="12"/>
  <c r="AB55577" i="12"/>
  <c r="AB55578" i="12"/>
  <c r="AB55579" i="12"/>
  <c r="AB55580" i="12"/>
  <c r="AB55581" i="12"/>
  <c r="AB55582" i="12"/>
  <c r="AB55583" i="12"/>
  <c r="AB55584" i="12"/>
  <c r="AB55585" i="12"/>
  <c r="AB55586" i="12"/>
  <c r="AB55587" i="12"/>
  <c r="AB55588" i="12"/>
  <c r="AB55589" i="12"/>
  <c r="AB55590" i="12"/>
  <c r="AB55591" i="12"/>
  <c r="AB55592" i="12"/>
  <c r="AB55593" i="12"/>
  <c r="AB55594" i="12"/>
  <c r="AB55595" i="12"/>
  <c r="AB55596" i="12"/>
  <c r="AB55597" i="12"/>
  <c r="AB55598" i="12"/>
  <c r="AB55599" i="12"/>
  <c r="AB55600" i="12"/>
  <c r="AB55601" i="12"/>
  <c r="AB55602" i="12"/>
  <c r="AB55603" i="12"/>
  <c r="AB55604" i="12"/>
  <c r="AB55605" i="12"/>
  <c r="AB55606" i="12"/>
  <c r="AB55607" i="12"/>
  <c r="AB55608" i="12"/>
  <c r="AB55609" i="12"/>
  <c r="AB55610" i="12"/>
  <c r="AB55611" i="12"/>
  <c r="AB55612" i="12"/>
  <c r="AB55613" i="12"/>
  <c r="AB55614" i="12"/>
  <c r="AB55615" i="12"/>
  <c r="AB55616" i="12"/>
  <c r="AB55617" i="12"/>
  <c r="AB55618" i="12"/>
  <c r="AB55619" i="12"/>
  <c r="AB55620" i="12"/>
  <c r="AB55621" i="12"/>
  <c r="AB55622" i="12"/>
  <c r="AB55623" i="12"/>
  <c r="AB55624" i="12"/>
  <c r="AB55625" i="12"/>
  <c r="AB55626" i="12"/>
  <c r="AB55627" i="12"/>
  <c r="AB55628" i="12"/>
  <c r="AB55629" i="12"/>
  <c r="AB55630" i="12"/>
  <c r="AB55631" i="12"/>
  <c r="AB55632" i="12"/>
  <c r="AB55633" i="12"/>
  <c r="AB55634" i="12"/>
  <c r="AB55635" i="12"/>
  <c r="AB55636" i="12"/>
  <c r="AB55637" i="12"/>
  <c r="AB55638" i="12"/>
  <c r="AB55639" i="12"/>
  <c r="AB55640" i="12"/>
  <c r="AB55641" i="12"/>
  <c r="AB55642" i="12"/>
  <c r="AB55643" i="12"/>
  <c r="AB55644" i="12"/>
  <c r="AB55645" i="12"/>
  <c r="AB55646" i="12"/>
  <c r="AB55647" i="12"/>
  <c r="AB55648" i="12"/>
  <c r="AB55649" i="12"/>
  <c r="AB55650" i="12"/>
  <c r="AB55651" i="12"/>
  <c r="AB55652" i="12"/>
  <c r="AB55653" i="12"/>
  <c r="AB55654" i="12"/>
  <c r="AB55655" i="12"/>
  <c r="AB55656" i="12"/>
  <c r="AB55657" i="12"/>
  <c r="AB55658" i="12"/>
  <c r="AB55659" i="12"/>
  <c r="AB55660" i="12"/>
  <c r="AB55661" i="12"/>
  <c r="AB55662" i="12"/>
  <c r="AB55663" i="12"/>
  <c r="AB55664" i="12"/>
  <c r="AB55665" i="12"/>
  <c r="AB55666" i="12"/>
  <c r="AB55667" i="12"/>
  <c r="AB55668" i="12"/>
  <c r="AB55669" i="12"/>
  <c r="AB55670" i="12"/>
  <c r="AB55671" i="12"/>
  <c r="AB55672" i="12"/>
  <c r="AB55673" i="12"/>
  <c r="AB55674" i="12"/>
  <c r="AB55675" i="12"/>
  <c r="AB55676" i="12"/>
  <c r="AB55677" i="12"/>
  <c r="AB55678" i="12"/>
  <c r="AB55679" i="12"/>
  <c r="AB55680" i="12"/>
  <c r="AB55681" i="12"/>
  <c r="AB55682" i="12"/>
  <c r="AB55683" i="12"/>
  <c r="AB55684" i="12"/>
  <c r="AB55685" i="12"/>
  <c r="AB55686" i="12"/>
  <c r="AB55687" i="12"/>
  <c r="AB55688" i="12"/>
  <c r="AB55689" i="12"/>
  <c r="AB55690" i="12"/>
  <c r="AB55691" i="12"/>
  <c r="AB55692" i="12"/>
  <c r="AB55693" i="12"/>
  <c r="AB55694" i="12"/>
  <c r="AB55695" i="12"/>
  <c r="AB55696" i="12"/>
  <c r="AB55697" i="12"/>
  <c r="AB55698" i="12"/>
  <c r="AB55699" i="12"/>
  <c r="AB55700" i="12"/>
  <c r="AB55701" i="12"/>
  <c r="AB55702" i="12"/>
  <c r="AB55703" i="12"/>
  <c r="AB55704" i="12"/>
  <c r="AB55705" i="12"/>
  <c r="AB55706" i="12"/>
  <c r="AB55707" i="12"/>
  <c r="AB55708" i="12"/>
  <c r="AB55709" i="12"/>
  <c r="AB55710" i="12"/>
  <c r="AB55711" i="12"/>
  <c r="AB55712" i="12"/>
  <c r="AB55713" i="12"/>
  <c r="AB55714" i="12"/>
  <c r="AB55715" i="12"/>
  <c r="AB55716" i="12"/>
  <c r="AB55717" i="12"/>
  <c r="AB55718" i="12"/>
  <c r="AB55719" i="12"/>
  <c r="AB55720" i="12"/>
  <c r="AB55721" i="12"/>
  <c r="AB55722" i="12"/>
  <c r="AB55723" i="12"/>
  <c r="AB55724" i="12"/>
  <c r="AB55725" i="12"/>
  <c r="AB55726" i="12"/>
  <c r="AB55727" i="12"/>
  <c r="AB55728" i="12"/>
  <c r="AB55729" i="12"/>
  <c r="AB55730" i="12"/>
  <c r="AB55731" i="12"/>
  <c r="AB55732" i="12"/>
  <c r="AB55733" i="12"/>
  <c r="AB55734" i="12"/>
  <c r="AB55735" i="12"/>
  <c r="AB55736" i="12"/>
  <c r="AB55737" i="12"/>
  <c r="AB55738" i="12"/>
  <c r="AB55739" i="12"/>
  <c r="AB55740" i="12"/>
  <c r="AB55741" i="12"/>
  <c r="AB55742" i="12"/>
  <c r="AB55743" i="12"/>
  <c r="AB55744" i="12"/>
  <c r="AB55745" i="12"/>
  <c r="AB55746" i="12"/>
  <c r="AB55747" i="12"/>
  <c r="AB55748" i="12"/>
  <c r="AB55749" i="12"/>
  <c r="AB55750" i="12"/>
  <c r="AB55751" i="12"/>
  <c r="AB55752" i="12"/>
  <c r="AB55753" i="12"/>
  <c r="AB55754" i="12"/>
  <c r="AB55755" i="12"/>
  <c r="AB55756" i="12"/>
  <c r="AB55757" i="12"/>
  <c r="AB55758" i="12"/>
  <c r="AB55759" i="12"/>
  <c r="AB55760" i="12"/>
  <c r="AB55761" i="12"/>
  <c r="AB55762" i="12"/>
  <c r="AB55763" i="12"/>
  <c r="AB55764" i="12"/>
  <c r="AB55765" i="12"/>
  <c r="AB55766" i="12"/>
  <c r="AB55767" i="12"/>
  <c r="AB55768" i="12"/>
  <c r="AB55769" i="12"/>
  <c r="AB55770" i="12"/>
  <c r="AB55771" i="12"/>
  <c r="AB55772" i="12"/>
  <c r="AB55773" i="12"/>
  <c r="AB55774" i="12"/>
  <c r="AB55775" i="12"/>
  <c r="AB55776" i="12"/>
  <c r="AB55777" i="12"/>
  <c r="AB55778" i="12"/>
  <c r="AB55779" i="12"/>
  <c r="AB55780" i="12"/>
  <c r="AB55781" i="12"/>
  <c r="AB55782" i="12"/>
  <c r="AB55783" i="12"/>
  <c r="AB55784" i="12"/>
  <c r="AB55785" i="12"/>
  <c r="AB55786" i="12"/>
  <c r="AB55787" i="12"/>
  <c r="AB55788" i="12"/>
  <c r="AB55789" i="12"/>
  <c r="AB55790" i="12"/>
  <c r="AB55791" i="12"/>
  <c r="AB55792" i="12"/>
  <c r="AB55793" i="12"/>
  <c r="AB55794" i="12"/>
  <c r="AB55795" i="12"/>
  <c r="AB55796" i="12"/>
  <c r="AB55797" i="12"/>
  <c r="AB55798" i="12"/>
  <c r="AB55799" i="12"/>
  <c r="AB55800" i="12"/>
  <c r="AB55801" i="12"/>
  <c r="AB55802" i="12"/>
  <c r="AB55803" i="12"/>
  <c r="AB55804" i="12"/>
  <c r="AB55805" i="12"/>
  <c r="AB55806" i="12"/>
  <c r="AB55807" i="12"/>
  <c r="AB55808" i="12"/>
  <c r="AB55809" i="12"/>
  <c r="AB55810" i="12"/>
  <c r="AB55811" i="12"/>
  <c r="AB55812" i="12"/>
  <c r="AB55813" i="12"/>
  <c r="AB55814" i="12"/>
  <c r="AB55815" i="12"/>
  <c r="AB55816" i="12"/>
  <c r="AB55817" i="12"/>
  <c r="AB55818" i="12"/>
  <c r="AB55819" i="12"/>
  <c r="AB55820" i="12"/>
  <c r="AB55821" i="12"/>
  <c r="AB55822" i="12"/>
  <c r="AB55823" i="12"/>
  <c r="AB55824" i="12"/>
  <c r="AB55825" i="12"/>
  <c r="AB55826" i="12"/>
  <c r="AB55827" i="12"/>
  <c r="AB55828" i="12"/>
  <c r="AB55829" i="12"/>
  <c r="AB55830" i="12"/>
  <c r="AB55831" i="12"/>
  <c r="AB55832" i="12"/>
  <c r="AB55833" i="12"/>
  <c r="AB55834" i="12"/>
  <c r="AB55835" i="12"/>
  <c r="AB55836" i="12"/>
  <c r="AB55837" i="12"/>
  <c r="AB55838" i="12"/>
  <c r="AB55839" i="12"/>
  <c r="AB55840" i="12"/>
  <c r="AB55841" i="12"/>
  <c r="AB55842" i="12"/>
  <c r="AB55843" i="12"/>
  <c r="AB55844" i="12"/>
  <c r="AB55845" i="12"/>
  <c r="AB55846" i="12"/>
  <c r="AB55847" i="12"/>
  <c r="AB55848" i="12"/>
  <c r="AB55849" i="12"/>
  <c r="AB55850" i="12"/>
  <c r="AB55851" i="12"/>
  <c r="AB55852" i="12"/>
  <c r="AB55853" i="12"/>
  <c r="AB55854" i="12"/>
  <c r="AB55855" i="12"/>
  <c r="AB55856" i="12"/>
  <c r="AB55857" i="12"/>
  <c r="AB55858" i="12"/>
  <c r="AB55859" i="12"/>
  <c r="AB55860" i="12"/>
  <c r="AB55861" i="12"/>
  <c r="AB55862" i="12"/>
  <c r="AB55863" i="12"/>
  <c r="AB55864" i="12"/>
  <c r="AB55865" i="12"/>
  <c r="AB55866" i="12"/>
  <c r="AB55867" i="12"/>
  <c r="AB55868" i="12"/>
  <c r="AB55869" i="12"/>
  <c r="AB55870" i="12"/>
  <c r="AB55871" i="12"/>
  <c r="AB55872" i="12"/>
  <c r="AB55873" i="12"/>
  <c r="AB55874" i="12"/>
  <c r="AB55875" i="12"/>
  <c r="AB55876" i="12"/>
  <c r="AB55877" i="12"/>
  <c r="AB55878" i="12"/>
  <c r="AB55879" i="12"/>
  <c r="AB55880" i="12"/>
  <c r="AB55881" i="12"/>
  <c r="AB55882" i="12"/>
  <c r="AB55883" i="12"/>
  <c r="AB55884" i="12"/>
  <c r="AB55885" i="12"/>
  <c r="AB55886" i="12"/>
  <c r="AB55887" i="12"/>
  <c r="AB55888" i="12"/>
  <c r="AB55889" i="12"/>
  <c r="AB55890" i="12"/>
  <c r="AB55891" i="12"/>
  <c r="AB55892" i="12"/>
  <c r="AB55893" i="12"/>
  <c r="AB55894" i="12"/>
  <c r="AB55895" i="12"/>
  <c r="AB55896" i="12"/>
  <c r="AB55897" i="12"/>
  <c r="AB55898" i="12"/>
  <c r="AB55899" i="12"/>
  <c r="AB55900" i="12"/>
  <c r="AB55901" i="12"/>
  <c r="AB55902" i="12"/>
  <c r="AB55903" i="12"/>
  <c r="AB55904" i="12"/>
  <c r="AB55905" i="12"/>
  <c r="AB55906" i="12"/>
  <c r="AB55907" i="12"/>
  <c r="AB55908" i="12"/>
  <c r="AB55909" i="12"/>
  <c r="AB55910" i="12"/>
  <c r="AB55911" i="12"/>
  <c r="AB55912" i="12"/>
  <c r="AB55913" i="12"/>
  <c r="AB55914" i="12"/>
  <c r="AB55915" i="12"/>
  <c r="AB55916" i="12"/>
  <c r="AB55917" i="12"/>
  <c r="AB55918" i="12"/>
  <c r="AB55919" i="12"/>
  <c r="AB55920" i="12"/>
  <c r="AB55921" i="12"/>
  <c r="AB55922" i="12"/>
  <c r="AB55923" i="12"/>
  <c r="AB55924" i="12"/>
  <c r="AB55925" i="12"/>
  <c r="AB55926" i="12"/>
  <c r="AB55927" i="12"/>
  <c r="AB55928" i="12"/>
  <c r="AB55929" i="12"/>
  <c r="AB55930" i="12"/>
  <c r="AB55931" i="12"/>
  <c r="AB55932" i="12"/>
  <c r="AB55933" i="12"/>
  <c r="AB55934" i="12"/>
  <c r="AB55935" i="12"/>
  <c r="AB55936" i="12"/>
  <c r="AB55937" i="12"/>
  <c r="AB55938" i="12"/>
  <c r="AB55939" i="12"/>
  <c r="AB55940" i="12"/>
  <c r="AB55941" i="12"/>
  <c r="AB55942" i="12"/>
  <c r="AB55943" i="12"/>
  <c r="AB55944" i="12"/>
  <c r="AB55945" i="12"/>
  <c r="AB55946" i="12"/>
  <c r="AB55947" i="12"/>
  <c r="AB55948" i="12"/>
  <c r="AB55949" i="12"/>
  <c r="AB55950" i="12"/>
  <c r="AB55951" i="12"/>
  <c r="AB55952" i="12"/>
  <c r="AB55953" i="12"/>
  <c r="AB55954" i="12"/>
  <c r="AB55955" i="12"/>
  <c r="AB55956" i="12"/>
  <c r="AB55957" i="12"/>
  <c r="AB55958" i="12"/>
  <c r="AB55959" i="12"/>
  <c r="AB55960" i="12"/>
  <c r="AB55961" i="12"/>
  <c r="AB55962" i="12"/>
  <c r="AB55963" i="12"/>
  <c r="AB55964" i="12"/>
  <c r="AB55965" i="12"/>
  <c r="AB55966" i="12"/>
  <c r="AB55967" i="12"/>
  <c r="AB55968" i="12"/>
  <c r="AB55969" i="12"/>
  <c r="AB55970" i="12"/>
  <c r="AB55971" i="12"/>
  <c r="AB55972" i="12"/>
  <c r="AB55973" i="12"/>
  <c r="AB55974" i="12"/>
  <c r="AB55975" i="12"/>
  <c r="AB55976" i="12"/>
  <c r="AB55977" i="12"/>
  <c r="AB55978" i="12"/>
  <c r="AB55979" i="12"/>
  <c r="AB55980" i="12"/>
  <c r="AB55981" i="12"/>
  <c r="AB55982" i="12"/>
  <c r="AB55983" i="12"/>
  <c r="AB55984" i="12"/>
  <c r="AB55985" i="12"/>
  <c r="AB55986" i="12"/>
  <c r="AB55987" i="12"/>
  <c r="AB55988" i="12"/>
  <c r="AB55989" i="12"/>
  <c r="AB55990" i="12"/>
  <c r="AB55991" i="12"/>
  <c r="AB55992" i="12"/>
  <c r="AB55993" i="12"/>
  <c r="AB55994" i="12"/>
  <c r="AB55995" i="12"/>
  <c r="AB55996" i="12"/>
  <c r="AB55997" i="12"/>
  <c r="AB55998" i="12"/>
  <c r="AB55999" i="12"/>
  <c r="AB56000" i="12"/>
  <c r="AB56001" i="12"/>
  <c r="AB56002" i="12"/>
  <c r="AB56003" i="12"/>
  <c r="AB56004" i="12"/>
  <c r="AB56005" i="12"/>
  <c r="AB56006" i="12"/>
  <c r="AB56007" i="12"/>
  <c r="AB56008" i="12"/>
  <c r="AB56009" i="12"/>
  <c r="AB56010" i="12"/>
  <c r="AB56011" i="12"/>
  <c r="AB56012" i="12"/>
  <c r="AB56013" i="12"/>
  <c r="AB56014" i="12"/>
  <c r="AB56015" i="12"/>
  <c r="AB56016" i="12"/>
  <c r="AB56017" i="12"/>
  <c r="AB56018" i="12"/>
  <c r="AB56019" i="12"/>
  <c r="AB56020" i="12"/>
  <c r="AB56021" i="12"/>
  <c r="AB56022" i="12"/>
  <c r="AB56023" i="12"/>
  <c r="AB56024" i="12"/>
  <c r="AB56025" i="12"/>
  <c r="AB56026" i="12"/>
  <c r="AB56027" i="12"/>
  <c r="AB56028" i="12"/>
  <c r="AB56029" i="12"/>
  <c r="AB56030" i="12"/>
  <c r="AB56031" i="12"/>
  <c r="AB56032" i="12"/>
  <c r="AB56033" i="12"/>
  <c r="AB56034" i="12"/>
  <c r="AB56035" i="12"/>
  <c r="AB56036" i="12"/>
  <c r="AB56037" i="12"/>
  <c r="AB56038" i="12"/>
  <c r="AB56039" i="12"/>
  <c r="AB56040" i="12"/>
  <c r="AB56041" i="12"/>
  <c r="AB56042" i="12"/>
  <c r="AB56043" i="12"/>
  <c r="AB56044" i="12"/>
  <c r="AB56045" i="12"/>
  <c r="AB56046" i="12"/>
  <c r="AB56047" i="12"/>
  <c r="AB56048" i="12"/>
  <c r="AB56049" i="12"/>
  <c r="AB56050" i="12"/>
  <c r="AB56051" i="12"/>
  <c r="AB56052" i="12"/>
  <c r="AB56053" i="12"/>
  <c r="AB56054" i="12"/>
  <c r="AB56055" i="12"/>
  <c r="AB56056" i="12"/>
  <c r="AB56057" i="12"/>
  <c r="AB56058" i="12"/>
  <c r="AB56059" i="12"/>
  <c r="AB56060" i="12"/>
  <c r="AB56061" i="12"/>
  <c r="AB56062" i="12"/>
  <c r="AB56063" i="12"/>
  <c r="AB56064" i="12"/>
  <c r="AB56065" i="12"/>
  <c r="AB56066" i="12"/>
  <c r="AB56067" i="12"/>
  <c r="AB56068" i="12"/>
  <c r="AB56069" i="12"/>
  <c r="AB56070" i="12"/>
  <c r="AB56071" i="12"/>
  <c r="AB56072" i="12"/>
  <c r="AB56073" i="12"/>
  <c r="AB56074" i="12"/>
  <c r="AB56075" i="12"/>
  <c r="AB56076" i="12"/>
  <c r="AB56077" i="12"/>
  <c r="AB56078" i="12"/>
  <c r="AB56079" i="12"/>
  <c r="AB56080" i="12"/>
  <c r="AB56081" i="12"/>
  <c r="AB56082" i="12"/>
  <c r="AB56083" i="12"/>
  <c r="AB56084" i="12"/>
  <c r="AB56085" i="12"/>
  <c r="AB56086" i="12"/>
  <c r="AB56087" i="12"/>
  <c r="AB56088" i="12"/>
  <c r="AB56089" i="12"/>
  <c r="AB56090" i="12"/>
  <c r="AB56091" i="12"/>
  <c r="AB56092" i="12"/>
  <c r="AB56093" i="12"/>
  <c r="AB56094" i="12"/>
  <c r="AB56095" i="12"/>
  <c r="AB56096" i="12"/>
  <c r="AB56097" i="12"/>
  <c r="AB56098" i="12"/>
  <c r="AB56099" i="12"/>
  <c r="AB56100" i="12"/>
  <c r="AB56101" i="12"/>
  <c r="AB56102" i="12"/>
  <c r="AB56103" i="12"/>
  <c r="AB56104" i="12"/>
  <c r="AB56105" i="12"/>
  <c r="AB56106" i="12"/>
  <c r="AB56107" i="12"/>
  <c r="AB56108" i="12"/>
  <c r="AB56109" i="12"/>
  <c r="AB56110" i="12"/>
  <c r="AB56111" i="12"/>
  <c r="AB56112" i="12"/>
  <c r="AB56113" i="12"/>
  <c r="AB56114" i="12"/>
  <c r="AB56115" i="12"/>
  <c r="AB56116" i="12"/>
  <c r="AB56117" i="12"/>
  <c r="AB56118" i="12"/>
  <c r="AB56119" i="12"/>
  <c r="AB56120" i="12"/>
  <c r="AB56121" i="12"/>
  <c r="AB56122" i="12"/>
  <c r="AB56123" i="12"/>
  <c r="AB56124" i="12"/>
  <c r="AB56125" i="12"/>
  <c r="AB56126" i="12"/>
  <c r="AB56127" i="12"/>
  <c r="AB56128" i="12"/>
  <c r="AB56129" i="12"/>
  <c r="AB56130" i="12"/>
  <c r="AB56131" i="12"/>
  <c r="AB56132" i="12"/>
  <c r="AB56133" i="12"/>
  <c r="AB56134" i="12"/>
  <c r="AB56135" i="12"/>
  <c r="AB56136" i="12"/>
  <c r="AB56137" i="12"/>
  <c r="AB56138" i="12"/>
  <c r="AB56139" i="12"/>
  <c r="AB56140" i="12"/>
  <c r="AB56141" i="12"/>
  <c r="AB56142" i="12"/>
  <c r="AB56143" i="12"/>
  <c r="AB56144" i="12"/>
  <c r="AB56145" i="12"/>
  <c r="AB56146" i="12"/>
  <c r="AB56147" i="12"/>
  <c r="AB56148" i="12"/>
  <c r="AB56149" i="12"/>
  <c r="AB56150" i="12"/>
  <c r="AB56151" i="12"/>
  <c r="AB56152" i="12"/>
  <c r="AB56153" i="12"/>
  <c r="AB56154" i="12"/>
  <c r="AB56155" i="12"/>
  <c r="AB56156" i="12"/>
  <c r="AB56157" i="12"/>
  <c r="AB56158" i="12"/>
  <c r="AB56159" i="12"/>
  <c r="AB56160" i="12"/>
  <c r="AB56161" i="12"/>
  <c r="AB56162" i="12"/>
  <c r="AB56163" i="12"/>
  <c r="AB56164" i="12"/>
  <c r="AB56165" i="12"/>
  <c r="AB56166" i="12"/>
  <c r="AB56167" i="12"/>
  <c r="AB56168" i="12"/>
  <c r="AB56169" i="12"/>
  <c r="AB56170" i="12"/>
  <c r="AB56171" i="12"/>
  <c r="AB56172" i="12"/>
  <c r="AB56173" i="12"/>
  <c r="AB56174" i="12"/>
  <c r="AB56175" i="12"/>
  <c r="AB56176" i="12"/>
  <c r="AB56177" i="12"/>
  <c r="AB56178" i="12"/>
  <c r="AB56179" i="12"/>
  <c r="AB56180" i="12"/>
  <c r="AB56181" i="12"/>
  <c r="AB56182" i="12"/>
  <c r="AB56183" i="12"/>
  <c r="AB56184" i="12"/>
  <c r="AB56185" i="12"/>
  <c r="AB56186" i="12"/>
  <c r="AB56187" i="12"/>
  <c r="AB56188" i="12"/>
  <c r="AB56189" i="12"/>
  <c r="AB56190" i="12"/>
  <c r="AB56191" i="12"/>
  <c r="AB56192" i="12"/>
  <c r="AB56193" i="12"/>
  <c r="AB56194" i="12"/>
  <c r="AB56195" i="12"/>
  <c r="AB56196" i="12"/>
  <c r="AB56197" i="12"/>
  <c r="AB56198" i="12"/>
  <c r="AB56199" i="12"/>
  <c r="AB56200" i="12"/>
  <c r="AB56201" i="12"/>
  <c r="AB56202" i="12"/>
  <c r="AB56203" i="12"/>
  <c r="AB56204" i="12"/>
  <c r="AB56205" i="12"/>
  <c r="AB56206" i="12"/>
  <c r="AB56207" i="12"/>
  <c r="AB56208" i="12"/>
  <c r="AB56209" i="12"/>
  <c r="AB56210" i="12"/>
  <c r="AB56211" i="12"/>
  <c r="AB56212" i="12"/>
  <c r="AB56213" i="12"/>
  <c r="AB56214" i="12"/>
  <c r="AB56215" i="12"/>
  <c r="AB56216" i="12"/>
  <c r="AB56217" i="12"/>
  <c r="AB56218" i="12"/>
  <c r="AB56219" i="12"/>
  <c r="AB56220" i="12"/>
  <c r="AB56221" i="12"/>
  <c r="AB56222" i="12"/>
  <c r="AB56223" i="12"/>
  <c r="AB56224" i="12"/>
  <c r="AB56225" i="12"/>
  <c r="AB56226" i="12"/>
  <c r="AB56227" i="12"/>
  <c r="AB56228" i="12"/>
  <c r="AB56229" i="12"/>
  <c r="AB56230" i="12"/>
  <c r="AB56231" i="12"/>
  <c r="AB56232" i="12"/>
  <c r="AB56233" i="12"/>
  <c r="AB56234" i="12"/>
  <c r="AB56235" i="12"/>
  <c r="AB56236" i="12"/>
  <c r="AB56237" i="12"/>
  <c r="AB56238" i="12"/>
  <c r="AB56239" i="12"/>
  <c r="AB56240" i="12"/>
  <c r="AB56241" i="12"/>
  <c r="AB56242" i="12"/>
  <c r="AB56243" i="12"/>
  <c r="AB56244" i="12"/>
  <c r="AB56245" i="12"/>
  <c r="AB56246" i="12"/>
  <c r="AB56247" i="12"/>
  <c r="AB56248" i="12"/>
  <c r="AB56249" i="12"/>
  <c r="AB56250" i="12"/>
  <c r="AB56251" i="12"/>
  <c r="AB56252" i="12"/>
  <c r="AB56253" i="12"/>
  <c r="AB56254" i="12"/>
  <c r="AB56255" i="12"/>
  <c r="AB56256" i="12"/>
  <c r="AB56257" i="12"/>
  <c r="AB56258" i="12"/>
  <c r="AB56259" i="12"/>
  <c r="AB56260" i="12"/>
  <c r="AB56261" i="12"/>
  <c r="AB56262" i="12"/>
  <c r="AB56263" i="12"/>
  <c r="AB56264" i="12"/>
  <c r="AB56265" i="12"/>
  <c r="AB56266" i="12"/>
  <c r="AB56267" i="12"/>
  <c r="AB56268" i="12"/>
  <c r="AB56269" i="12"/>
  <c r="AB56270" i="12"/>
  <c r="AB56271" i="12"/>
  <c r="AB56272" i="12"/>
  <c r="AB56273" i="12"/>
  <c r="AB56274" i="12"/>
  <c r="AB56275" i="12"/>
  <c r="AB56276" i="12"/>
  <c r="AB56277" i="12"/>
  <c r="AB56278" i="12"/>
  <c r="AB56279" i="12"/>
  <c r="AB56280" i="12"/>
  <c r="AB56281" i="12"/>
  <c r="AB56282" i="12"/>
  <c r="AB56283" i="12"/>
  <c r="AB56284" i="12"/>
  <c r="AB56285" i="12"/>
  <c r="AB56286" i="12"/>
  <c r="AB56287" i="12"/>
  <c r="AB56288" i="12"/>
  <c r="AB56289" i="12"/>
  <c r="AB56290" i="12"/>
  <c r="AB56291" i="12"/>
  <c r="AB56292" i="12"/>
  <c r="AB56293" i="12"/>
  <c r="AB56294" i="12"/>
  <c r="AB56295" i="12"/>
  <c r="AB56296" i="12"/>
  <c r="AB56297" i="12"/>
  <c r="AB56298" i="12"/>
  <c r="AB56299" i="12"/>
  <c r="AB56300" i="12"/>
  <c r="AB56301" i="12"/>
  <c r="AB56302" i="12"/>
  <c r="AB56303" i="12"/>
  <c r="AB56304" i="12"/>
  <c r="AB56305" i="12"/>
  <c r="AB56306" i="12"/>
  <c r="AB56307" i="12"/>
  <c r="AB56308" i="12"/>
  <c r="AB56309" i="12"/>
  <c r="AB56310" i="12"/>
  <c r="AB56311" i="12"/>
  <c r="AB56312" i="12"/>
  <c r="AB56313" i="12"/>
  <c r="AB56314" i="12"/>
  <c r="AB56315" i="12"/>
  <c r="AB56316" i="12"/>
  <c r="AB56317" i="12"/>
  <c r="AB56318" i="12"/>
  <c r="AB56319" i="12"/>
  <c r="AB56320" i="12"/>
  <c r="AB56321" i="12"/>
  <c r="AB56322" i="12"/>
  <c r="AB56323" i="12"/>
  <c r="AB56324" i="12"/>
  <c r="AB56325" i="12"/>
  <c r="AB56326" i="12"/>
  <c r="AB56327" i="12"/>
  <c r="AB56328" i="12"/>
  <c r="AB56329" i="12"/>
  <c r="AB56330" i="12"/>
  <c r="AB56331" i="12"/>
  <c r="AB56332" i="12"/>
  <c r="AB56333" i="12"/>
  <c r="AB56334" i="12"/>
  <c r="AB56335" i="12"/>
  <c r="AB56336" i="12"/>
  <c r="AB56337" i="12"/>
  <c r="AB56338" i="12"/>
  <c r="AB56339" i="12"/>
  <c r="AB56340" i="12"/>
  <c r="AB56341" i="12"/>
  <c r="AB56342" i="12"/>
  <c r="AB56343" i="12"/>
  <c r="AB56344" i="12"/>
  <c r="AB56345" i="12"/>
  <c r="AB56346" i="12"/>
  <c r="AB56347" i="12"/>
  <c r="AB56348" i="12"/>
  <c r="AB56349" i="12"/>
  <c r="AB56350" i="12"/>
  <c r="AB56351" i="12"/>
  <c r="AB56352" i="12"/>
  <c r="AB56353" i="12"/>
  <c r="AB56354" i="12"/>
  <c r="AB56355" i="12"/>
  <c r="AB56356" i="12"/>
  <c r="AB56357" i="12"/>
  <c r="AB56358" i="12"/>
  <c r="AB56359" i="12"/>
  <c r="AB56360" i="12"/>
  <c r="AB56361" i="12"/>
  <c r="AB56362" i="12"/>
  <c r="AB56363" i="12"/>
  <c r="AB56364" i="12"/>
  <c r="AB56365" i="12"/>
  <c r="AB56366" i="12"/>
  <c r="AB56367" i="12"/>
  <c r="AB56368" i="12"/>
  <c r="AB56369" i="12"/>
  <c r="AB56370" i="12"/>
  <c r="AB56371" i="12"/>
  <c r="AB56372" i="12"/>
  <c r="AB56373" i="12"/>
  <c r="AB56374" i="12"/>
  <c r="AB56375" i="12"/>
  <c r="AB56376" i="12"/>
  <c r="AB56377" i="12"/>
  <c r="AB56378" i="12"/>
  <c r="AB56379" i="12"/>
  <c r="AB56380" i="12"/>
  <c r="AB56381" i="12"/>
  <c r="AB56382" i="12"/>
  <c r="AB56383" i="12"/>
  <c r="AB56384" i="12"/>
  <c r="AB56385" i="12"/>
  <c r="AB56386" i="12"/>
  <c r="AB56387" i="12"/>
  <c r="AB56388" i="12"/>
  <c r="AB56389" i="12"/>
  <c r="AB56390" i="12"/>
  <c r="AB56391" i="12"/>
  <c r="AB56392" i="12"/>
  <c r="AB56393" i="12"/>
  <c r="AB56394" i="12"/>
  <c r="AB56395" i="12"/>
  <c r="AB56396" i="12"/>
  <c r="AB56397" i="12"/>
  <c r="AB56398" i="12"/>
  <c r="AB56399" i="12"/>
  <c r="AB56400" i="12"/>
  <c r="AB56401" i="12"/>
  <c r="AB56402" i="12"/>
  <c r="AB56403" i="12"/>
  <c r="AB56404" i="12"/>
  <c r="AB56405" i="12"/>
  <c r="AB56406" i="12"/>
  <c r="AB56407" i="12"/>
  <c r="AB56408" i="12"/>
  <c r="AB56409" i="12"/>
  <c r="AB56410" i="12"/>
  <c r="AB56411" i="12"/>
  <c r="AB56412" i="12"/>
  <c r="AB56413" i="12"/>
  <c r="AB56414" i="12"/>
  <c r="AB56415" i="12"/>
  <c r="AB56416" i="12"/>
  <c r="AB56417" i="12"/>
  <c r="AB56418" i="12"/>
  <c r="AB56419" i="12"/>
  <c r="AB56420" i="12"/>
  <c r="AB56421" i="12"/>
  <c r="AB56422" i="12"/>
  <c r="AB56423" i="12"/>
  <c r="AB56424" i="12"/>
  <c r="AB56425" i="12"/>
  <c r="AB56426" i="12"/>
  <c r="AB56427" i="12"/>
  <c r="AB56428" i="12"/>
  <c r="AB56429" i="12"/>
  <c r="AB56430" i="12"/>
  <c r="AB56431" i="12"/>
  <c r="AB56432" i="12"/>
  <c r="AB56433" i="12"/>
  <c r="AB56434" i="12"/>
  <c r="AB56435" i="12"/>
  <c r="AB56436" i="12"/>
  <c r="AB56437" i="12"/>
  <c r="AB56438" i="12"/>
  <c r="AB56439" i="12"/>
  <c r="AB56440" i="12"/>
  <c r="AB56441" i="12"/>
  <c r="AB56442" i="12"/>
  <c r="AB56443" i="12"/>
  <c r="AB56444" i="12"/>
  <c r="AB56445" i="12"/>
  <c r="AB56446" i="12"/>
  <c r="AB56447" i="12"/>
  <c r="AB56448" i="12"/>
  <c r="AB56449" i="12"/>
  <c r="AB56450" i="12"/>
  <c r="AB56451" i="12"/>
  <c r="AB56452" i="12"/>
  <c r="AB56453" i="12"/>
  <c r="AB56454" i="12"/>
  <c r="AB56455" i="12"/>
  <c r="AB56456" i="12"/>
  <c r="AB56457" i="12"/>
  <c r="AB56458" i="12"/>
  <c r="AB56459" i="12"/>
  <c r="AB56460" i="12"/>
  <c r="AB56461" i="12"/>
  <c r="AB56462" i="12"/>
  <c r="AB56463" i="12"/>
  <c r="AB56464" i="12"/>
  <c r="AB56465" i="12"/>
  <c r="AB56466" i="12"/>
  <c r="AB56467" i="12"/>
  <c r="AB56468" i="12"/>
  <c r="AB56469" i="12"/>
  <c r="AB56470" i="12"/>
  <c r="AB56471" i="12"/>
  <c r="AB56472" i="12"/>
  <c r="AB56473" i="12"/>
  <c r="AB56474" i="12"/>
  <c r="AB56475" i="12"/>
  <c r="AB56476" i="12"/>
  <c r="AB56477" i="12"/>
  <c r="AB56478" i="12"/>
  <c r="AB56479" i="12"/>
  <c r="AB56480" i="12"/>
  <c r="AB56481" i="12"/>
  <c r="AB56482" i="12"/>
  <c r="AB56483" i="12"/>
  <c r="AB56484" i="12"/>
  <c r="AB56485" i="12"/>
  <c r="AB56486" i="12"/>
  <c r="AB56487" i="12"/>
  <c r="AB56488" i="12"/>
  <c r="AB56489" i="12"/>
  <c r="AB56490" i="12"/>
  <c r="AB56491" i="12"/>
  <c r="AB56492" i="12"/>
  <c r="AB56493" i="12"/>
  <c r="AB56494" i="12"/>
  <c r="AB56495" i="12"/>
  <c r="AB56496" i="12"/>
  <c r="AB56497" i="12"/>
  <c r="AB56498" i="12"/>
  <c r="AB56499" i="12"/>
  <c r="AB56500" i="12"/>
  <c r="AB56501" i="12"/>
  <c r="AB56502" i="12"/>
  <c r="AB56503" i="12"/>
  <c r="AB56504" i="12"/>
  <c r="AB56505" i="12"/>
  <c r="AB56506" i="12"/>
  <c r="AB56507" i="12"/>
  <c r="AB56508" i="12"/>
  <c r="AB56509" i="12"/>
  <c r="AB56510" i="12"/>
  <c r="AB56511" i="12"/>
  <c r="AB56512" i="12"/>
  <c r="AB56513" i="12"/>
  <c r="AB56514" i="12"/>
  <c r="AB56515" i="12"/>
  <c r="AB56516" i="12"/>
  <c r="AB56517" i="12"/>
  <c r="AB56518" i="12"/>
  <c r="AB56519" i="12"/>
  <c r="AB56520" i="12"/>
  <c r="AB56521" i="12"/>
  <c r="AB56522" i="12"/>
  <c r="AB56523" i="12"/>
  <c r="AB56524" i="12"/>
  <c r="AB56525" i="12"/>
  <c r="AB56526" i="12"/>
  <c r="AB56527" i="12"/>
  <c r="AB56528" i="12"/>
  <c r="AB56529" i="12"/>
  <c r="AB56530" i="12"/>
  <c r="AB56531" i="12"/>
  <c r="AB56532" i="12"/>
  <c r="AB56533" i="12"/>
  <c r="AB56534" i="12"/>
  <c r="AB56535" i="12"/>
  <c r="AB56536" i="12"/>
  <c r="AB56537" i="12"/>
  <c r="AB56538" i="12"/>
  <c r="AB56539" i="12"/>
  <c r="AB56540" i="12"/>
  <c r="AB56541" i="12"/>
  <c r="AB56542" i="12"/>
  <c r="AB56543" i="12"/>
  <c r="AB56544" i="12"/>
  <c r="AB56545" i="12"/>
  <c r="AB56546" i="12"/>
  <c r="AB56547" i="12"/>
  <c r="AB56548" i="12"/>
  <c r="AB56549" i="12"/>
  <c r="AB56550" i="12"/>
  <c r="AB56551" i="12"/>
  <c r="AB56552" i="12"/>
  <c r="AB56553" i="12"/>
  <c r="AB56554" i="12"/>
  <c r="AB56555" i="12"/>
  <c r="AB56556" i="12"/>
  <c r="AB56557" i="12"/>
  <c r="AB56558" i="12"/>
  <c r="AB56559" i="12"/>
  <c r="AB56560" i="12"/>
  <c r="AB56561" i="12"/>
  <c r="AB56562" i="12"/>
  <c r="AB56563" i="12"/>
  <c r="AB56564" i="12"/>
  <c r="AB56565" i="12"/>
  <c r="AB56566" i="12"/>
  <c r="AB56567" i="12"/>
  <c r="AB56568" i="12"/>
  <c r="AB56569" i="12"/>
  <c r="AB56570" i="12"/>
  <c r="AB56571" i="12"/>
  <c r="AB56572" i="12"/>
  <c r="AB56573" i="12"/>
  <c r="AB56574" i="12"/>
  <c r="AB56575" i="12"/>
  <c r="AB56576" i="12"/>
  <c r="AB56577" i="12"/>
  <c r="AB56578" i="12"/>
  <c r="AB56579" i="12"/>
  <c r="AB56580" i="12"/>
  <c r="AB56581" i="12"/>
  <c r="AB56582" i="12"/>
  <c r="AB56583" i="12"/>
  <c r="AB56584" i="12"/>
  <c r="AB56585" i="12"/>
  <c r="AB56586" i="12"/>
  <c r="AB56587" i="12"/>
  <c r="AB56588" i="12"/>
  <c r="AB56589" i="12"/>
  <c r="AB56590" i="12"/>
  <c r="AB56591" i="12"/>
  <c r="AB56592" i="12"/>
  <c r="AB56593" i="12"/>
  <c r="AB56594" i="12"/>
  <c r="AB56595" i="12"/>
  <c r="AB56596" i="12"/>
  <c r="AB56597" i="12"/>
  <c r="AB56598" i="12"/>
  <c r="AB56599" i="12"/>
  <c r="AB56600" i="12"/>
  <c r="AB56601" i="12"/>
  <c r="AB56602" i="12"/>
  <c r="AB56603" i="12"/>
  <c r="AB56604" i="12"/>
  <c r="AB56605" i="12"/>
  <c r="AB56606" i="12"/>
  <c r="AB56607" i="12"/>
  <c r="AB56608" i="12"/>
  <c r="AB56609" i="12"/>
  <c r="AB56610" i="12"/>
  <c r="AB56611" i="12"/>
  <c r="AB56612" i="12"/>
  <c r="AB56613" i="12"/>
  <c r="AB56614" i="12"/>
  <c r="AB56615" i="12"/>
  <c r="AB56616" i="12"/>
  <c r="AB56617" i="12"/>
  <c r="AB56618" i="12"/>
  <c r="AB56619" i="12"/>
  <c r="AB56620" i="12"/>
  <c r="AB56621" i="12"/>
  <c r="AB56622" i="12"/>
  <c r="AB56623" i="12"/>
  <c r="AB56624" i="12"/>
  <c r="AB56625" i="12"/>
  <c r="AB56626" i="12"/>
  <c r="AB56627" i="12"/>
  <c r="AB56628" i="12"/>
  <c r="AB56629" i="12"/>
  <c r="AB56630" i="12"/>
  <c r="AB56631" i="12"/>
  <c r="AB56632" i="12"/>
  <c r="AB56633" i="12"/>
  <c r="AB56634" i="12"/>
  <c r="AB56635" i="12"/>
  <c r="AB56636" i="12"/>
  <c r="AB56637" i="12"/>
  <c r="AB56638" i="12"/>
  <c r="AB56639" i="12"/>
  <c r="AB56640" i="12"/>
  <c r="AB56641" i="12"/>
  <c r="AB56642" i="12"/>
  <c r="AB56643" i="12"/>
  <c r="AB56644" i="12"/>
  <c r="AB56645" i="12"/>
  <c r="AB56646" i="12"/>
  <c r="AB56647" i="12"/>
  <c r="AB56648" i="12"/>
  <c r="AB56649" i="12"/>
  <c r="AB56650" i="12"/>
  <c r="AB56651" i="12"/>
  <c r="AB56652" i="12"/>
  <c r="AB56653" i="12"/>
  <c r="AB56654" i="12"/>
  <c r="AB56655" i="12"/>
  <c r="AB56656" i="12"/>
  <c r="AB56657" i="12"/>
  <c r="AB56658" i="12"/>
  <c r="AB56659" i="12"/>
  <c r="AB56660" i="12"/>
  <c r="AB56661" i="12"/>
  <c r="AB56662" i="12"/>
  <c r="AB56663" i="12"/>
  <c r="AB56664" i="12"/>
  <c r="AB56665" i="12"/>
  <c r="AB56666" i="12"/>
  <c r="AB56667" i="12"/>
  <c r="AB56668" i="12"/>
  <c r="AB56669" i="12"/>
  <c r="AB56670" i="12"/>
  <c r="AB56671" i="12"/>
  <c r="AB56672" i="12"/>
  <c r="AB56673" i="12"/>
  <c r="AB56674" i="12"/>
  <c r="AB56675" i="12"/>
  <c r="AB56676" i="12"/>
  <c r="AB56677" i="12"/>
  <c r="AB56678" i="12"/>
  <c r="AB56679" i="12"/>
  <c r="AB56680" i="12"/>
  <c r="AB56681" i="12"/>
  <c r="AB56682" i="12"/>
  <c r="AB56683" i="12"/>
  <c r="AB56684" i="12"/>
  <c r="AB56685" i="12"/>
  <c r="AB56686" i="12"/>
  <c r="AB56687" i="12"/>
  <c r="AB56688" i="12"/>
  <c r="AB56689" i="12"/>
  <c r="AB56690" i="12"/>
  <c r="AB56691" i="12"/>
  <c r="AB56692" i="12"/>
  <c r="AB56693" i="12"/>
  <c r="AB56694" i="12"/>
  <c r="AB56695" i="12"/>
  <c r="AB56696" i="12"/>
  <c r="AB56697" i="12"/>
  <c r="AB56698" i="12"/>
  <c r="AB56699" i="12"/>
  <c r="AB56700" i="12"/>
  <c r="AB56701" i="12"/>
  <c r="AB56702" i="12"/>
  <c r="AB56703" i="12"/>
  <c r="AB56704" i="12"/>
  <c r="AB56705" i="12"/>
  <c r="AB56706" i="12"/>
  <c r="AB56707" i="12"/>
  <c r="AB56708" i="12"/>
  <c r="AB56709" i="12"/>
  <c r="AB56710" i="12"/>
  <c r="AB56711" i="12"/>
  <c r="AB56712" i="12"/>
  <c r="AB56713" i="12"/>
  <c r="AB56714" i="12"/>
  <c r="AB56715" i="12"/>
  <c r="AB56716" i="12"/>
  <c r="AB56717" i="12"/>
  <c r="AB56718" i="12"/>
  <c r="AB56719" i="12"/>
  <c r="AB56720" i="12"/>
  <c r="AB56721" i="12"/>
  <c r="AB56722" i="12"/>
  <c r="AB56723" i="12"/>
  <c r="AB56724" i="12"/>
  <c r="AB56725" i="12"/>
  <c r="AB56726" i="12"/>
  <c r="AB56727" i="12"/>
  <c r="AB56728" i="12"/>
  <c r="AB56729" i="12"/>
  <c r="AB56730" i="12"/>
  <c r="AB56731" i="12"/>
  <c r="AB56732" i="12"/>
  <c r="AB56733" i="12"/>
  <c r="AB56734" i="12"/>
  <c r="AB56735" i="12"/>
  <c r="AB56736" i="12"/>
  <c r="AB56737" i="12"/>
  <c r="AB56738" i="12"/>
  <c r="AB56739" i="12"/>
  <c r="AB56740" i="12"/>
  <c r="AB56741" i="12"/>
  <c r="AB56742" i="12"/>
  <c r="AB56743" i="12"/>
  <c r="AB56744" i="12"/>
  <c r="AB56745" i="12"/>
  <c r="AB56746" i="12"/>
  <c r="AB56747" i="12"/>
  <c r="AB56748" i="12"/>
  <c r="AB56749" i="12"/>
  <c r="AB56750" i="12"/>
  <c r="AB56751" i="12"/>
  <c r="AB56752" i="12"/>
  <c r="AB56753" i="12"/>
  <c r="AB56754" i="12"/>
  <c r="AB56755" i="12"/>
  <c r="AB56756" i="12"/>
  <c r="AB56757" i="12"/>
  <c r="AB56758" i="12"/>
  <c r="AB56759" i="12"/>
  <c r="AB56760" i="12"/>
  <c r="AB56761" i="12"/>
  <c r="AB56762" i="12"/>
  <c r="AB56763" i="12"/>
  <c r="AB56764" i="12"/>
  <c r="AB56765" i="12"/>
  <c r="AB56766" i="12"/>
  <c r="AB56767" i="12"/>
  <c r="AB56768" i="12"/>
  <c r="AB56769" i="12"/>
  <c r="AB56770" i="12"/>
  <c r="AB56771" i="12"/>
  <c r="AB56772" i="12"/>
  <c r="AB56773" i="12"/>
  <c r="AB56774" i="12"/>
  <c r="AB56775" i="12"/>
  <c r="AB56776" i="12"/>
  <c r="AB56777" i="12"/>
  <c r="AB56778" i="12"/>
  <c r="AB56779" i="12"/>
  <c r="AB56780" i="12"/>
  <c r="AB56781" i="12"/>
  <c r="AB56782" i="12"/>
  <c r="AB56783" i="12"/>
  <c r="AB56784" i="12"/>
  <c r="AB56785" i="12"/>
  <c r="AB56786" i="12"/>
  <c r="AB56787" i="12"/>
  <c r="AB56788" i="12"/>
  <c r="AB56789" i="12"/>
  <c r="AB56790" i="12"/>
  <c r="AB56791" i="12"/>
  <c r="AB56792" i="12"/>
  <c r="AB56793" i="12"/>
  <c r="AB56794" i="12"/>
  <c r="AB56795" i="12"/>
  <c r="AB56796" i="12"/>
  <c r="AB56797" i="12"/>
  <c r="AB56798" i="12"/>
  <c r="AB56799" i="12"/>
  <c r="AB56800" i="12"/>
  <c r="AB56801" i="12"/>
  <c r="AB56802" i="12"/>
  <c r="AB56803" i="12"/>
  <c r="AB56804" i="12"/>
  <c r="AB56805" i="12"/>
  <c r="AB56806" i="12"/>
  <c r="AB56807" i="12"/>
  <c r="AB56808" i="12"/>
  <c r="AB56809" i="12"/>
  <c r="AB56810" i="12"/>
  <c r="AB56811" i="12"/>
  <c r="AB56812" i="12"/>
  <c r="AB56813" i="12"/>
  <c r="AB56814" i="12"/>
  <c r="AB56815" i="12"/>
  <c r="AB56816" i="12"/>
  <c r="AB56817" i="12"/>
  <c r="AB56818" i="12"/>
  <c r="AB56819" i="12"/>
  <c r="AB56820" i="12"/>
  <c r="AB56821" i="12"/>
  <c r="AB56822" i="12"/>
  <c r="AB56823" i="12"/>
  <c r="AB56824" i="12"/>
  <c r="AB56825" i="12"/>
  <c r="AB56826" i="12"/>
  <c r="AB56827" i="12"/>
  <c r="AB56828" i="12"/>
  <c r="AB56829" i="12"/>
  <c r="AB56830" i="12"/>
  <c r="AB56831" i="12"/>
  <c r="AB56832" i="12"/>
  <c r="AB56833" i="12"/>
  <c r="AB56834" i="12"/>
  <c r="AB56835" i="12"/>
  <c r="AB56836" i="12"/>
  <c r="AB56837" i="12"/>
  <c r="AB56838" i="12"/>
  <c r="AB56839" i="12"/>
  <c r="AB56840" i="12"/>
  <c r="AB56841" i="12"/>
  <c r="AB56842" i="12"/>
  <c r="AB56843" i="12"/>
  <c r="AB56844" i="12"/>
  <c r="AB56845" i="12"/>
  <c r="AB56846" i="12"/>
  <c r="AB56847" i="12"/>
  <c r="AB56848" i="12"/>
  <c r="AB56849" i="12"/>
  <c r="AB56850" i="12"/>
  <c r="AB56851" i="12"/>
  <c r="AB56852" i="12"/>
  <c r="AB56853" i="12"/>
  <c r="AB56854" i="12"/>
  <c r="AB56855" i="12"/>
  <c r="AB56856" i="12"/>
  <c r="AB56857" i="12"/>
  <c r="AB56858" i="12"/>
  <c r="AB56859" i="12"/>
  <c r="AB56860" i="12"/>
  <c r="AB56861" i="12"/>
  <c r="AB56862" i="12"/>
  <c r="AB56863" i="12"/>
  <c r="AB56864" i="12"/>
  <c r="AB56865" i="12"/>
  <c r="AB56866" i="12"/>
  <c r="AB56867" i="12"/>
  <c r="AB56868" i="12"/>
  <c r="AB56869" i="12"/>
  <c r="AB56870" i="12"/>
  <c r="AB56871" i="12"/>
  <c r="AB56872" i="12"/>
  <c r="AB56873" i="12"/>
  <c r="AB56874" i="12"/>
  <c r="AB56875" i="12"/>
  <c r="AB56876" i="12"/>
  <c r="AB56877" i="12"/>
  <c r="AB56878" i="12"/>
  <c r="AB56879" i="12"/>
  <c r="AB56880" i="12"/>
  <c r="AB56881" i="12"/>
  <c r="AB56882" i="12"/>
  <c r="AB56883" i="12"/>
  <c r="AB56884" i="12"/>
  <c r="AB56885" i="12"/>
  <c r="AB56886" i="12"/>
  <c r="AB56887" i="12"/>
  <c r="AB56888" i="12"/>
  <c r="AB56889" i="12"/>
  <c r="AB56890" i="12"/>
  <c r="AB56891" i="12"/>
  <c r="AB56892" i="12"/>
  <c r="AB56893" i="12"/>
  <c r="AB56894" i="12"/>
  <c r="AB56895" i="12"/>
  <c r="AB56896" i="12"/>
  <c r="AB56897" i="12"/>
  <c r="AB56898" i="12"/>
  <c r="AB56899" i="12"/>
  <c r="AB56900" i="12"/>
  <c r="AB56901" i="12"/>
  <c r="AB56902" i="12"/>
  <c r="AB56903" i="12"/>
  <c r="AB56904" i="12"/>
  <c r="AB56905" i="12"/>
  <c r="AB56906" i="12"/>
  <c r="AB56907" i="12"/>
  <c r="AB56908" i="12"/>
  <c r="AB56909" i="12"/>
  <c r="AB56910" i="12"/>
  <c r="AB56911" i="12"/>
  <c r="AB56912" i="12"/>
  <c r="AB56913" i="12"/>
  <c r="AB56914" i="12"/>
  <c r="AB56915" i="12"/>
  <c r="AB56916" i="12"/>
  <c r="AB56917" i="12"/>
  <c r="AB56918" i="12"/>
  <c r="AB56919" i="12"/>
  <c r="AB56920" i="12"/>
  <c r="AB56921" i="12"/>
  <c r="AB56922" i="12"/>
  <c r="AB56923" i="12"/>
  <c r="AB56924" i="12"/>
  <c r="AB56925" i="12"/>
  <c r="AB56926" i="12"/>
  <c r="AB56927" i="12"/>
  <c r="AB56928" i="12"/>
  <c r="AB56929" i="12"/>
  <c r="AB56930" i="12"/>
  <c r="AB56931" i="12"/>
  <c r="AB56932" i="12"/>
  <c r="AB56933" i="12"/>
  <c r="AB56934" i="12"/>
  <c r="AB56935" i="12"/>
  <c r="AB56936" i="12"/>
  <c r="AB56937" i="12"/>
  <c r="AB56938" i="12"/>
  <c r="AB56939" i="12"/>
  <c r="AB56940" i="12"/>
  <c r="AB56941" i="12"/>
  <c r="AB56942" i="12"/>
  <c r="AB56943" i="12"/>
  <c r="AB56944" i="12"/>
  <c r="AB56945" i="12"/>
  <c r="AB56946" i="12"/>
  <c r="AB56947" i="12"/>
  <c r="AB56948" i="12"/>
  <c r="AB56949" i="12"/>
  <c r="AB56950" i="12"/>
  <c r="AB56951" i="12"/>
  <c r="AB56952" i="12"/>
  <c r="AB56953" i="12"/>
  <c r="AB56954" i="12"/>
  <c r="AB56955" i="12"/>
  <c r="AB56956" i="12"/>
  <c r="AB56957" i="12"/>
  <c r="AB56958" i="12"/>
  <c r="AB56959" i="12"/>
  <c r="AB56960" i="12"/>
  <c r="AB56961" i="12"/>
  <c r="AB56962" i="12"/>
  <c r="AB56963" i="12"/>
  <c r="AB56964" i="12"/>
  <c r="AB56965" i="12"/>
  <c r="AB56966" i="12"/>
  <c r="AB56967" i="12"/>
  <c r="AB56968" i="12"/>
  <c r="AB56969" i="12"/>
  <c r="AB56970" i="12"/>
  <c r="AB56971" i="12"/>
  <c r="AB56972" i="12"/>
  <c r="AB56973" i="12"/>
  <c r="AB56974" i="12"/>
  <c r="AB56975" i="12"/>
  <c r="AB56976" i="12"/>
  <c r="AB56977" i="12"/>
  <c r="AB56978" i="12"/>
  <c r="AB56979" i="12"/>
  <c r="AB56980" i="12"/>
  <c r="AB56981" i="12"/>
  <c r="AB56982" i="12"/>
  <c r="AB56983" i="12"/>
  <c r="AB56984" i="12"/>
  <c r="AB56985" i="12"/>
  <c r="AB56986" i="12"/>
  <c r="AB56987" i="12"/>
  <c r="AB56988" i="12"/>
  <c r="AB56989" i="12"/>
  <c r="AB56990" i="12"/>
  <c r="AB56991" i="12"/>
  <c r="AB56992" i="12"/>
  <c r="AB56993" i="12"/>
  <c r="AB56994" i="12"/>
  <c r="AB56995" i="12"/>
  <c r="AB56996" i="12"/>
  <c r="AB56997" i="12"/>
  <c r="AB56998" i="12"/>
  <c r="AB56999" i="12"/>
  <c r="AB57000" i="12"/>
  <c r="AB57001" i="12"/>
  <c r="AB57002" i="12"/>
  <c r="AB57003" i="12"/>
  <c r="AB57004" i="12"/>
  <c r="AB57005" i="12"/>
  <c r="AB57006" i="12"/>
  <c r="AB57007" i="12"/>
  <c r="AB57008" i="12"/>
  <c r="AB57009" i="12"/>
  <c r="AB57010" i="12"/>
  <c r="AB57011" i="12"/>
  <c r="AB57012" i="12"/>
  <c r="AB57013" i="12"/>
  <c r="AB57014" i="12"/>
  <c r="AB57015" i="12"/>
  <c r="AB57016" i="12"/>
  <c r="AB57017" i="12"/>
  <c r="AB57018" i="12"/>
  <c r="AB57019" i="12"/>
  <c r="AB57020" i="12"/>
  <c r="AB57021" i="12"/>
  <c r="AB57022" i="12"/>
  <c r="AB57023" i="12"/>
  <c r="AB57024" i="12"/>
  <c r="AB57025" i="12"/>
  <c r="AB57026" i="12"/>
  <c r="AB57027" i="12"/>
  <c r="AB57028" i="12"/>
  <c r="AB57029" i="12"/>
  <c r="AB57030" i="12"/>
  <c r="AB57031" i="12"/>
  <c r="AB57032" i="12"/>
  <c r="AB57033" i="12"/>
  <c r="AB57034" i="12"/>
  <c r="AB57035" i="12"/>
  <c r="AB57036" i="12"/>
  <c r="AB57037" i="12"/>
  <c r="AB57038" i="12"/>
  <c r="AB57039" i="12"/>
  <c r="AB57040" i="12"/>
  <c r="AB57041" i="12"/>
  <c r="AB57042" i="12"/>
  <c r="AB57043" i="12"/>
  <c r="AB57044" i="12"/>
  <c r="AB57045" i="12"/>
  <c r="AB57046" i="12"/>
  <c r="AB57047" i="12"/>
  <c r="AB57048" i="12"/>
  <c r="AB57049" i="12"/>
  <c r="AB57050" i="12"/>
  <c r="AB57051" i="12"/>
  <c r="AB57052" i="12"/>
  <c r="AB57053" i="12"/>
  <c r="AB57054" i="12"/>
  <c r="AB57055" i="12"/>
  <c r="AB57056" i="12"/>
  <c r="AB57057" i="12"/>
  <c r="AB57058" i="12"/>
  <c r="AB57059" i="12"/>
  <c r="AB57060" i="12"/>
  <c r="AB57061" i="12"/>
  <c r="AB57062" i="12"/>
  <c r="AB57063" i="12"/>
  <c r="AB57064" i="12"/>
  <c r="AB57065" i="12"/>
  <c r="AB57066" i="12"/>
  <c r="AB57067" i="12"/>
  <c r="AB57068" i="12"/>
  <c r="AB57069" i="12"/>
  <c r="AB57070" i="12"/>
  <c r="AB57071" i="12"/>
  <c r="AB57072" i="12"/>
  <c r="AB57073" i="12"/>
  <c r="AB57074" i="12"/>
  <c r="AB57075" i="12"/>
  <c r="AB57076" i="12"/>
  <c r="AB57077" i="12"/>
  <c r="AB57078" i="12"/>
  <c r="AB57079" i="12"/>
  <c r="AB57080" i="12"/>
  <c r="AB57081" i="12"/>
  <c r="AB57082" i="12"/>
  <c r="AB57083" i="12"/>
  <c r="AB57084" i="12"/>
  <c r="AB57085" i="12"/>
  <c r="AB57086" i="12"/>
  <c r="AB57087" i="12"/>
  <c r="AB57088" i="12"/>
  <c r="AB57089" i="12"/>
  <c r="AB57090" i="12"/>
  <c r="AB57091" i="12"/>
  <c r="AB57092" i="12"/>
  <c r="AB57093" i="12"/>
  <c r="AB57094" i="12"/>
  <c r="AB57095" i="12"/>
  <c r="AB57096" i="12"/>
  <c r="AB57097" i="12"/>
  <c r="AB57098" i="12"/>
  <c r="AB57099" i="12"/>
  <c r="AB57100" i="12"/>
  <c r="AB57101" i="12"/>
  <c r="AB57102" i="12"/>
  <c r="AB57103" i="12"/>
  <c r="AB57104" i="12"/>
  <c r="AB57105" i="12"/>
  <c r="AB57106" i="12"/>
  <c r="AB57107" i="12"/>
  <c r="AB57108" i="12"/>
  <c r="AB57109" i="12"/>
  <c r="AB57110" i="12"/>
  <c r="AB57111" i="12"/>
  <c r="AB57112" i="12"/>
  <c r="AB57113" i="12"/>
  <c r="AB57114" i="12"/>
  <c r="AB57115" i="12"/>
  <c r="AB57116" i="12"/>
  <c r="AB57117" i="12"/>
  <c r="AB57118" i="12"/>
  <c r="AB57119" i="12"/>
  <c r="AB57120" i="12"/>
  <c r="AB57121" i="12"/>
  <c r="AB57122" i="12"/>
  <c r="AB57123" i="12"/>
  <c r="AB57124" i="12"/>
  <c r="AB57125" i="12"/>
  <c r="AB57126" i="12"/>
  <c r="AB57127" i="12"/>
  <c r="AB57128" i="12"/>
  <c r="AB57129" i="12"/>
  <c r="AB57130" i="12"/>
  <c r="AB57131" i="12"/>
  <c r="AB57132" i="12"/>
  <c r="AB57133" i="12"/>
  <c r="AB57134" i="12"/>
  <c r="AB57135" i="12"/>
  <c r="AB57136" i="12"/>
  <c r="AB57137" i="12"/>
  <c r="AB57138" i="12"/>
  <c r="AB57139" i="12"/>
  <c r="AB57140" i="12"/>
  <c r="AB57141" i="12"/>
  <c r="AB57142" i="12"/>
  <c r="AB57143" i="12"/>
  <c r="AB57144" i="12"/>
  <c r="AB57145" i="12"/>
  <c r="AB57146" i="12"/>
  <c r="AB57147" i="12"/>
  <c r="AB57148" i="12"/>
  <c r="AB57149" i="12"/>
  <c r="AB57150" i="12"/>
  <c r="AB57151" i="12"/>
  <c r="AB57152" i="12"/>
  <c r="AB57153" i="12"/>
  <c r="AB57154" i="12"/>
  <c r="AB57155" i="12"/>
  <c r="AB57156" i="12"/>
  <c r="AB57157" i="12"/>
  <c r="AB57158" i="12"/>
  <c r="AB57159" i="12"/>
  <c r="AB57160" i="12"/>
  <c r="AB57161" i="12"/>
  <c r="AB57162" i="12"/>
  <c r="AB57163" i="12"/>
  <c r="AB57164" i="12"/>
  <c r="AB57165" i="12"/>
  <c r="AB57166" i="12"/>
  <c r="AB57167" i="12"/>
  <c r="AB57168" i="12"/>
  <c r="AB57169" i="12"/>
  <c r="AB57170" i="12"/>
  <c r="AB57171" i="12"/>
  <c r="AB57172" i="12"/>
  <c r="AB57173" i="12"/>
  <c r="AB57174" i="12"/>
  <c r="AB57175" i="12"/>
  <c r="AB57176" i="12"/>
  <c r="AB57177" i="12"/>
  <c r="AB57178" i="12"/>
  <c r="AB57179" i="12"/>
  <c r="AB57180" i="12"/>
  <c r="AB57181" i="12"/>
  <c r="AB57182" i="12"/>
  <c r="AB57183" i="12"/>
  <c r="AB57184" i="12"/>
  <c r="AB57185" i="12"/>
  <c r="AB57186" i="12"/>
  <c r="AB57187" i="12"/>
  <c r="AB57188" i="12"/>
  <c r="AB57189" i="12"/>
  <c r="AB57190" i="12"/>
  <c r="AB57191" i="12"/>
  <c r="AB57192" i="12"/>
  <c r="AB57193" i="12"/>
  <c r="AB57194" i="12"/>
  <c r="AB57195" i="12"/>
  <c r="AB57196" i="12"/>
  <c r="AB57197" i="12"/>
  <c r="AB57198" i="12"/>
  <c r="AB57199" i="12"/>
  <c r="AB57200" i="12"/>
  <c r="AB57201" i="12"/>
  <c r="AB57202" i="12"/>
  <c r="AB57203" i="12"/>
  <c r="AB57204" i="12"/>
  <c r="AB57205" i="12"/>
  <c r="AB57206" i="12"/>
  <c r="AB57207" i="12"/>
  <c r="AB57208" i="12"/>
  <c r="AB57209" i="12"/>
  <c r="AB57210" i="12"/>
  <c r="AB57211" i="12"/>
  <c r="AB57212" i="12"/>
  <c r="AB57213" i="12"/>
  <c r="AB57214" i="12"/>
  <c r="AB57215" i="12"/>
  <c r="AB57216" i="12"/>
  <c r="AB57217" i="12"/>
  <c r="AB57218" i="12"/>
  <c r="AB57219" i="12"/>
  <c r="AB57220" i="12"/>
  <c r="AB57221" i="12"/>
  <c r="AB57222" i="12"/>
  <c r="AB57223" i="12"/>
  <c r="AB57224" i="12"/>
  <c r="AB57225" i="12"/>
  <c r="AB57226" i="12"/>
  <c r="AB57227" i="12"/>
  <c r="AB57228" i="12"/>
  <c r="AB57229" i="12"/>
  <c r="AB57230" i="12"/>
  <c r="AB57231" i="12"/>
  <c r="AB57232" i="12"/>
  <c r="AB57233" i="12"/>
  <c r="AB57234" i="12"/>
  <c r="AB57235" i="12"/>
  <c r="AB57236" i="12"/>
  <c r="AB57237" i="12"/>
  <c r="AB57238" i="12"/>
  <c r="AB57239" i="12"/>
  <c r="AB57240" i="12"/>
  <c r="AB57241" i="12"/>
  <c r="AB57242" i="12"/>
  <c r="AB57243" i="12"/>
  <c r="AB57244" i="12"/>
  <c r="AB57245" i="12"/>
  <c r="AB57246" i="12"/>
  <c r="AB57247" i="12"/>
  <c r="AB57248" i="12"/>
  <c r="AB57249" i="12"/>
  <c r="AB57250" i="12"/>
  <c r="AB57251" i="12"/>
  <c r="AB57252" i="12"/>
  <c r="AB57253" i="12"/>
  <c r="AB57254" i="12"/>
  <c r="AB57255" i="12"/>
  <c r="AB57256" i="12"/>
  <c r="AB57257" i="12"/>
  <c r="AB57258" i="12"/>
  <c r="AB57259" i="12"/>
  <c r="AB57260" i="12"/>
  <c r="AB57261" i="12"/>
  <c r="AB57262" i="12"/>
  <c r="AB57263" i="12"/>
  <c r="AB57264" i="12"/>
  <c r="AB57265" i="12"/>
  <c r="AB57266" i="12"/>
  <c r="AB57267" i="12"/>
  <c r="AB57268" i="12"/>
  <c r="AB57269" i="12"/>
  <c r="AB57270" i="12"/>
  <c r="AB57271" i="12"/>
  <c r="AB57272" i="12"/>
  <c r="AB57273" i="12"/>
  <c r="AB57274" i="12"/>
  <c r="AB57275" i="12"/>
  <c r="AB57276" i="12"/>
  <c r="AB57277" i="12"/>
  <c r="AB57278" i="12"/>
  <c r="AB57279" i="12"/>
  <c r="AB57280" i="12"/>
  <c r="AB57281" i="12"/>
  <c r="AB57282" i="12"/>
  <c r="AB57283" i="12"/>
  <c r="AB57284" i="12"/>
  <c r="AB57285" i="12"/>
  <c r="AB57286" i="12"/>
  <c r="AB57287" i="12"/>
  <c r="AB57288" i="12"/>
  <c r="AB57289" i="12"/>
  <c r="AB57290" i="12"/>
  <c r="AB57291" i="12"/>
  <c r="AB57292" i="12"/>
  <c r="AB57293" i="12"/>
  <c r="AB57294" i="12"/>
  <c r="AB57295" i="12"/>
  <c r="AB57296" i="12"/>
  <c r="AB57297" i="12"/>
  <c r="AB57298" i="12"/>
  <c r="AB57299" i="12"/>
  <c r="AB57300" i="12"/>
  <c r="AB57301" i="12"/>
  <c r="AB57302" i="12"/>
  <c r="AB57303" i="12"/>
  <c r="AB57304" i="12"/>
  <c r="AB57305" i="12"/>
  <c r="AB57306" i="12"/>
  <c r="AB57307" i="12"/>
  <c r="AB57308" i="12"/>
  <c r="AB57309" i="12"/>
  <c r="AB57310" i="12"/>
  <c r="AB57311" i="12"/>
  <c r="AB57312" i="12"/>
  <c r="AB57313" i="12"/>
  <c r="AB57314" i="12"/>
  <c r="AB57315" i="12"/>
  <c r="AB57316" i="12"/>
  <c r="AB57317" i="12"/>
  <c r="AB57318" i="12"/>
  <c r="AB57319" i="12"/>
  <c r="AB57320" i="12"/>
  <c r="AB57321" i="12"/>
  <c r="AB57322" i="12"/>
  <c r="AB57323" i="12"/>
  <c r="AB57324" i="12"/>
  <c r="AB57325" i="12"/>
  <c r="AB57326" i="12"/>
  <c r="AB57327" i="12"/>
  <c r="AB57328" i="12"/>
  <c r="AB57329" i="12"/>
  <c r="AB57330" i="12"/>
  <c r="AB57331" i="12"/>
  <c r="AB57332" i="12"/>
  <c r="AB57333" i="12"/>
  <c r="AB57334" i="12"/>
  <c r="AB57335" i="12"/>
  <c r="AB57336" i="12"/>
  <c r="AB57337" i="12"/>
  <c r="AB57338" i="12"/>
  <c r="AB57339" i="12"/>
  <c r="AB57340" i="12"/>
  <c r="AB57341" i="12"/>
  <c r="AB57342" i="12"/>
  <c r="AB57343" i="12"/>
  <c r="AB57344" i="12"/>
  <c r="AB57345" i="12"/>
  <c r="AB57346" i="12"/>
  <c r="AB57347" i="12"/>
  <c r="AB57348" i="12"/>
  <c r="AB57349" i="12"/>
  <c r="AB57350" i="12"/>
  <c r="AB57351" i="12"/>
  <c r="AB57352" i="12"/>
  <c r="AB57353" i="12"/>
  <c r="AB57354" i="12"/>
  <c r="AB57355" i="12"/>
  <c r="AB57356" i="12"/>
  <c r="AB57357" i="12"/>
  <c r="AB57358" i="12"/>
  <c r="AB57359" i="12"/>
  <c r="AB57360" i="12"/>
  <c r="AB57361" i="12"/>
  <c r="AB57362" i="12"/>
  <c r="AB57363" i="12"/>
  <c r="AB57364" i="12"/>
  <c r="AB57365" i="12"/>
  <c r="AB57366" i="12"/>
  <c r="AB57367" i="12"/>
  <c r="AB57368" i="12"/>
  <c r="AB57369" i="12"/>
  <c r="AB57370" i="12"/>
  <c r="AB57371" i="12"/>
  <c r="AB57372" i="12"/>
  <c r="AB57373" i="12"/>
  <c r="AB57374" i="12"/>
  <c r="AB57375" i="12"/>
  <c r="AB57376" i="12"/>
  <c r="AB57377" i="12"/>
  <c r="AB57378" i="12"/>
  <c r="AB57379" i="12"/>
  <c r="AB57380" i="12"/>
  <c r="AB57381" i="12"/>
  <c r="AB57382" i="12"/>
  <c r="AB57383" i="12"/>
  <c r="AB57384" i="12"/>
  <c r="AB57385" i="12"/>
  <c r="AB57386" i="12"/>
  <c r="AB57387" i="12"/>
  <c r="AB57388" i="12"/>
  <c r="AB57389" i="12"/>
  <c r="AB57390" i="12"/>
  <c r="AB57391" i="12"/>
  <c r="AB57392" i="12"/>
  <c r="AB57393" i="12"/>
  <c r="AB57394" i="12"/>
  <c r="AB57395" i="12"/>
  <c r="AB57396" i="12"/>
  <c r="AB57397" i="12"/>
  <c r="AB57398" i="12"/>
  <c r="AB57399" i="12"/>
  <c r="AB57400" i="12"/>
  <c r="AB57401" i="12"/>
  <c r="AB57402" i="12"/>
  <c r="AB57403" i="12"/>
  <c r="AB57404" i="12"/>
  <c r="AB57405" i="12"/>
  <c r="AB57406" i="12"/>
  <c r="AB57407" i="12"/>
  <c r="AB57408" i="12"/>
  <c r="AB57409" i="12"/>
  <c r="AB57410" i="12"/>
  <c r="AB57411" i="12"/>
  <c r="AB57412" i="12"/>
  <c r="AB57413" i="12"/>
  <c r="AB57414" i="12"/>
  <c r="AB57415" i="12"/>
  <c r="AB57416" i="12"/>
  <c r="AB57417" i="12"/>
  <c r="AB57418" i="12"/>
  <c r="AB57419" i="12"/>
  <c r="AB57420" i="12"/>
  <c r="AB57421" i="12"/>
  <c r="AB57422" i="12"/>
  <c r="AB57423" i="12"/>
  <c r="AB57424" i="12"/>
  <c r="AB57425" i="12"/>
  <c r="AB57426" i="12"/>
  <c r="AB57427" i="12"/>
  <c r="AB57428" i="12"/>
  <c r="AB57429" i="12"/>
  <c r="AB57430" i="12"/>
  <c r="AB57431" i="12"/>
  <c r="AB57432" i="12"/>
  <c r="AB57433" i="12"/>
  <c r="AB57434" i="12"/>
  <c r="AB57435" i="12"/>
  <c r="AB57436" i="12"/>
  <c r="AB57437" i="12"/>
  <c r="AB57438" i="12"/>
  <c r="AB57439" i="12"/>
  <c r="AB57440" i="12"/>
  <c r="AB57441" i="12"/>
  <c r="AB57442" i="12"/>
  <c r="AB57443" i="12"/>
  <c r="AB57444" i="12"/>
  <c r="AB57445" i="12"/>
  <c r="AB57446" i="12"/>
  <c r="AB57447" i="12"/>
  <c r="AB57448" i="12"/>
  <c r="AB57449" i="12"/>
  <c r="AB57450" i="12"/>
  <c r="AB57451" i="12"/>
  <c r="AB57452" i="12"/>
  <c r="AB57453" i="12"/>
  <c r="AB57454" i="12"/>
  <c r="AB57455" i="12"/>
  <c r="AB57456" i="12"/>
  <c r="AB57457" i="12"/>
  <c r="AB57458" i="12"/>
  <c r="AB57459" i="12"/>
  <c r="AB57460" i="12"/>
  <c r="AB57461" i="12"/>
  <c r="AB57462" i="12"/>
  <c r="AB57463" i="12"/>
  <c r="AB57464" i="12"/>
  <c r="AB57465" i="12"/>
  <c r="AB57466" i="12"/>
  <c r="AB57467" i="12"/>
  <c r="AB57468" i="12"/>
  <c r="AB57469" i="12"/>
  <c r="AB57470" i="12"/>
  <c r="AB57471" i="12"/>
  <c r="AB57472" i="12"/>
  <c r="AB57473" i="12"/>
  <c r="AB57474" i="12"/>
  <c r="AB57475" i="12"/>
  <c r="AB57476" i="12"/>
  <c r="AB57477" i="12"/>
  <c r="AB57478" i="12"/>
  <c r="AB57479" i="12"/>
  <c r="AB57480" i="12"/>
  <c r="AB57481" i="12"/>
  <c r="AB57482" i="12"/>
  <c r="AB57483" i="12"/>
  <c r="AB57484" i="12"/>
  <c r="AB57485" i="12"/>
  <c r="AB57486" i="12"/>
  <c r="AB57487" i="12"/>
  <c r="AB57488" i="12"/>
  <c r="AB57489" i="12"/>
  <c r="AB57490" i="12"/>
  <c r="AB57491" i="12"/>
  <c r="AB57492" i="12"/>
  <c r="AB57493" i="12"/>
  <c r="AB57494" i="12"/>
  <c r="AB57495" i="12"/>
  <c r="AB57496" i="12"/>
  <c r="AB57497" i="12"/>
  <c r="AB57498" i="12"/>
  <c r="AB57499" i="12"/>
  <c r="AB57500" i="12"/>
  <c r="AB57501" i="12"/>
  <c r="AB57502" i="12"/>
  <c r="AB57503" i="12"/>
  <c r="AB57504" i="12"/>
  <c r="AB57505" i="12"/>
  <c r="AB57506" i="12"/>
  <c r="AB57507" i="12"/>
  <c r="AB57508" i="12"/>
  <c r="AB57509" i="12"/>
  <c r="AB57510" i="12"/>
  <c r="AB57511" i="12"/>
  <c r="AB57512" i="12"/>
  <c r="AB57513" i="12"/>
  <c r="AB57514" i="12"/>
  <c r="AB57515" i="12"/>
  <c r="AB57516" i="12"/>
  <c r="AB57517" i="12"/>
  <c r="AB57518" i="12"/>
  <c r="AB57519" i="12"/>
  <c r="AB57520" i="12"/>
  <c r="AB57521" i="12"/>
  <c r="AB57522" i="12"/>
  <c r="AB57523" i="12"/>
  <c r="AB57524" i="12"/>
  <c r="AB57525" i="12"/>
  <c r="AB57526" i="12"/>
  <c r="AB57527" i="12"/>
  <c r="AB57528" i="12"/>
  <c r="AB57529" i="12"/>
  <c r="AB57530" i="12"/>
  <c r="AB57531" i="12"/>
  <c r="AB57532" i="12"/>
  <c r="AB57533" i="12"/>
  <c r="AB57534" i="12"/>
  <c r="AB57535" i="12"/>
  <c r="AB57536" i="12"/>
  <c r="AB57537" i="12"/>
  <c r="AB57538" i="12"/>
  <c r="AB57539" i="12"/>
  <c r="AB57540" i="12"/>
  <c r="AB57541" i="12"/>
  <c r="AB57542" i="12"/>
  <c r="AB57543" i="12"/>
  <c r="AB57544" i="12"/>
  <c r="AB57545" i="12"/>
  <c r="AB57546" i="12"/>
  <c r="AB57547" i="12"/>
  <c r="AB57548" i="12"/>
  <c r="AB57549" i="12"/>
  <c r="AB57550" i="12"/>
  <c r="AB57551" i="12"/>
  <c r="AB57552" i="12"/>
  <c r="AB57553" i="12"/>
  <c r="AB57554" i="12"/>
  <c r="AB57555" i="12"/>
  <c r="AB57556" i="12"/>
  <c r="AB57557" i="12"/>
  <c r="AB57558" i="12"/>
  <c r="AB57559" i="12"/>
  <c r="AB57560" i="12"/>
  <c r="AB57561" i="12"/>
  <c r="AB57562" i="12"/>
  <c r="AB57563" i="12"/>
  <c r="AB57564" i="12"/>
  <c r="AB57565" i="12"/>
  <c r="AB57566" i="12"/>
  <c r="AB57567" i="12"/>
  <c r="AB57568" i="12"/>
  <c r="AB57569" i="12"/>
  <c r="AB57570" i="12"/>
  <c r="AB57571" i="12"/>
  <c r="AB57572" i="12"/>
  <c r="AB57573" i="12"/>
  <c r="AB57574" i="12"/>
  <c r="AB57575" i="12"/>
  <c r="AB57576" i="12"/>
  <c r="AB57577" i="12"/>
  <c r="AB57578" i="12"/>
  <c r="AB57579" i="12"/>
  <c r="AB57580" i="12"/>
  <c r="AB57581" i="12"/>
  <c r="AB57582" i="12"/>
  <c r="AB57583" i="12"/>
  <c r="AB57584" i="12"/>
  <c r="AB57585" i="12"/>
  <c r="AB57586" i="12"/>
  <c r="AB57587" i="12"/>
  <c r="AB57588" i="12"/>
  <c r="AB57589" i="12"/>
  <c r="AB57590" i="12"/>
  <c r="AB57591" i="12"/>
  <c r="AB57592" i="12"/>
  <c r="AB57593" i="12"/>
  <c r="AB57594" i="12"/>
  <c r="AB57595" i="12"/>
  <c r="AB57596" i="12"/>
  <c r="AB57597" i="12"/>
  <c r="AB57598" i="12"/>
  <c r="AB57599" i="12"/>
  <c r="AB57600" i="12"/>
  <c r="AB57601" i="12"/>
  <c r="AB57602" i="12"/>
  <c r="AB57603" i="12"/>
  <c r="AB57604" i="12"/>
  <c r="AB57605" i="12"/>
  <c r="AB57606" i="12"/>
  <c r="AB57607" i="12"/>
  <c r="AB57608" i="12"/>
  <c r="AB57609" i="12"/>
  <c r="AB57610" i="12"/>
  <c r="AB57611" i="12"/>
  <c r="AB57612" i="12"/>
  <c r="AB57613" i="12"/>
  <c r="AB57614" i="12"/>
  <c r="AB57615" i="12"/>
  <c r="AB57616" i="12"/>
  <c r="AB57617" i="12"/>
  <c r="AB57618" i="12"/>
  <c r="AB57619" i="12"/>
  <c r="AB57620" i="12"/>
  <c r="AB57621" i="12"/>
  <c r="AB57622" i="12"/>
  <c r="AB57623" i="12"/>
  <c r="AB57624" i="12"/>
  <c r="AB57625" i="12"/>
  <c r="AB57626" i="12"/>
  <c r="AB57627" i="12"/>
  <c r="AB57628" i="12"/>
  <c r="AB57629" i="12"/>
  <c r="AB57630" i="12"/>
  <c r="AB57631" i="12"/>
  <c r="AB57632" i="12"/>
  <c r="AB57633" i="12"/>
  <c r="AB57634" i="12"/>
  <c r="AB57635" i="12"/>
  <c r="AB57636" i="12"/>
  <c r="AB57637" i="12"/>
  <c r="AB57638" i="12"/>
  <c r="AB57639" i="12"/>
  <c r="AB57640" i="12"/>
  <c r="AB57641" i="12"/>
  <c r="AB57642" i="12"/>
  <c r="AB57643" i="12"/>
  <c r="AB57644" i="12"/>
  <c r="AB57645" i="12"/>
  <c r="AB57646" i="12"/>
  <c r="AB57647" i="12"/>
  <c r="AB57648" i="12"/>
  <c r="AB57649" i="12"/>
  <c r="AB57650" i="12"/>
  <c r="AB57651" i="12"/>
  <c r="AB57652" i="12"/>
  <c r="AB57653" i="12"/>
  <c r="AB57654" i="12"/>
  <c r="AB57655" i="12"/>
  <c r="AB57656" i="12"/>
  <c r="AB57657" i="12"/>
  <c r="AB57658" i="12"/>
  <c r="AB57659" i="12"/>
  <c r="AB57660" i="12"/>
  <c r="AB57661" i="12"/>
  <c r="AB57662" i="12"/>
  <c r="AB57663" i="12"/>
  <c r="AB57664" i="12"/>
  <c r="AB57665" i="12"/>
  <c r="AB57666" i="12"/>
  <c r="AB57667" i="12"/>
  <c r="AB57668" i="12"/>
  <c r="AB57669" i="12"/>
  <c r="AB57670" i="12"/>
  <c r="AB57671" i="12"/>
  <c r="AB57672" i="12"/>
  <c r="AB57673" i="12"/>
  <c r="AB57674" i="12"/>
  <c r="AB57675" i="12"/>
  <c r="AB57676" i="12"/>
  <c r="AB57677" i="12"/>
  <c r="AB57678" i="12"/>
  <c r="AB57679" i="12"/>
  <c r="AB57680" i="12"/>
  <c r="AB57681" i="12"/>
  <c r="AB57682" i="12"/>
  <c r="AB57683" i="12"/>
  <c r="AB57684" i="12"/>
  <c r="AB57685" i="12"/>
  <c r="AB57686" i="12"/>
  <c r="AB57687" i="12"/>
  <c r="AB57688" i="12"/>
  <c r="AB57689" i="12"/>
  <c r="AB57690" i="12"/>
  <c r="AB57691" i="12"/>
  <c r="AB57692" i="12"/>
  <c r="AB57693" i="12"/>
  <c r="AB57694" i="12"/>
  <c r="AB57695" i="12"/>
  <c r="AB57696" i="12"/>
  <c r="AB57697" i="12"/>
  <c r="AB57698" i="12"/>
  <c r="AB57699" i="12"/>
  <c r="AB57700" i="12"/>
  <c r="AB57701" i="12"/>
  <c r="AB57702" i="12"/>
  <c r="AB57703" i="12"/>
  <c r="AB57704" i="12"/>
  <c r="AB57705" i="12"/>
  <c r="AB57706" i="12"/>
  <c r="AB57707" i="12"/>
  <c r="AB57708" i="12"/>
  <c r="AB57709" i="12"/>
  <c r="AB57710" i="12"/>
  <c r="AB57711" i="12"/>
  <c r="AB57712" i="12"/>
  <c r="AB57713" i="12"/>
  <c r="AB57714" i="12"/>
  <c r="AB57715" i="12"/>
  <c r="AB57716" i="12"/>
  <c r="AB57717" i="12"/>
  <c r="AB57718" i="12"/>
  <c r="AB57719" i="12"/>
  <c r="AB57720" i="12"/>
  <c r="AB57721" i="12"/>
  <c r="AB57722" i="12"/>
  <c r="AB57723" i="12"/>
  <c r="AB57724" i="12"/>
  <c r="AB57725" i="12"/>
  <c r="AB57726" i="12"/>
  <c r="AB57727" i="12"/>
  <c r="AB57728" i="12"/>
  <c r="AB57729" i="12"/>
  <c r="AB57730" i="12"/>
  <c r="AB57731" i="12"/>
  <c r="AB57732" i="12"/>
  <c r="AB57733" i="12"/>
  <c r="AB57734" i="12"/>
  <c r="AB57735" i="12"/>
  <c r="AB57736" i="12"/>
  <c r="AB57737" i="12"/>
  <c r="AB57738" i="12"/>
  <c r="AB57739" i="12"/>
  <c r="AB57740" i="12"/>
  <c r="AB57741" i="12"/>
  <c r="AB57742" i="12"/>
  <c r="AB57743" i="12"/>
  <c r="AB57744" i="12"/>
  <c r="AB57745" i="12"/>
  <c r="AB57746" i="12"/>
  <c r="AB57747" i="12"/>
  <c r="AB57748" i="12"/>
  <c r="AB57749" i="12"/>
  <c r="AB57750" i="12"/>
  <c r="AB57751" i="12"/>
  <c r="AB57752" i="12"/>
  <c r="AB57753" i="12"/>
  <c r="AB57754" i="12"/>
  <c r="AB57755" i="12"/>
  <c r="AB57756" i="12"/>
  <c r="AB57757" i="12"/>
  <c r="AB57758" i="12"/>
  <c r="AB57759" i="12"/>
  <c r="AB57760" i="12"/>
  <c r="AB57761" i="12"/>
  <c r="AB57762" i="12"/>
  <c r="AB57763" i="12"/>
  <c r="AB57764" i="12"/>
  <c r="AB57765" i="12"/>
  <c r="AB57766" i="12"/>
  <c r="AB57767" i="12"/>
  <c r="AB57768" i="12"/>
  <c r="AB57769" i="12"/>
  <c r="AB57770" i="12"/>
  <c r="AB57771" i="12"/>
  <c r="AB57772" i="12"/>
  <c r="AB57773" i="12"/>
  <c r="AB57774" i="12"/>
  <c r="AB57775" i="12"/>
  <c r="AB57776" i="12"/>
  <c r="AB57777" i="12"/>
  <c r="AB57778" i="12"/>
  <c r="AB57779" i="12"/>
  <c r="AB57780" i="12"/>
  <c r="AB57781" i="12"/>
  <c r="AB57782" i="12"/>
  <c r="AB57783" i="12"/>
  <c r="AB57784" i="12"/>
  <c r="AB57785" i="12"/>
  <c r="AB57786" i="12"/>
  <c r="AB57787" i="12"/>
  <c r="AB57788" i="12"/>
  <c r="AB57789" i="12"/>
  <c r="AB57790" i="12"/>
  <c r="AB57791" i="12"/>
  <c r="AB57792" i="12"/>
  <c r="AB57793" i="12"/>
  <c r="AB57794" i="12"/>
  <c r="AB57795" i="12"/>
  <c r="AB57796" i="12"/>
  <c r="AB57797" i="12"/>
  <c r="AB57798" i="12"/>
  <c r="AB57799" i="12"/>
  <c r="AB57800" i="12"/>
  <c r="AB57801" i="12"/>
  <c r="AB57802" i="12"/>
  <c r="AB57803" i="12"/>
  <c r="AB57804" i="12"/>
  <c r="AB57805" i="12"/>
  <c r="AB57806" i="12"/>
  <c r="AB57807" i="12"/>
  <c r="AB57808" i="12"/>
  <c r="AB57809" i="12"/>
  <c r="AB57810" i="12"/>
  <c r="AB57811" i="12"/>
  <c r="AB57812" i="12"/>
  <c r="AB57813" i="12"/>
  <c r="AB57814" i="12"/>
  <c r="AB57815" i="12"/>
  <c r="AB57816" i="12"/>
  <c r="AB57817" i="12"/>
  <c r="AB57818" i="12"/>
  <c r="AB57819" i="12"/>
  <c r="AB57820" i="12"/>
  <c r="AB57821" i="12"/>
  <c r="AB57822" i="12"/>
  <c r="AB57823" i="12"/>
  <c r="AB57824" i="12"/>
  <c r="AB57825" i="12"/>
  <c r="AB57826" i="12"/>
  <c r="AB57827" i="12"/>
  <c r="AB57828" i="12"/>
  <c r="AB57829" i="12"/>
  <c r="AB57830" i="12"/>
  <c r="AB57831" i="12"/>
  <c r="AB57832" i="12"/>
  <c r="AB57833" i="12"/>
  <c r="AB57834" i="12"/>
  <c r="AB57835" i="12"/>
  <c r="AB57836" i="12"/>
  <c r="AB57837" i="12"/>
  <c r="AB57838" i="12"/>
  <c r="AB57839" i="12"/>
  <c r="AB57840" i="12"/>
  <c r="AB57841" i="12"/>
  <c r="AB57842" i="12"/>
  <c r="AB57843" i="12"/>
  <c r="AB57844" i="12"/>
  <c r="AB57845" i="12"/>
  <c r="AB57846" i="12"/>
  <c r="AB57847" i="12"/>
  <c r="AB57848" i="12"/>
  <c r="AB57849" i="12"/>
  <c r="AB57850" i="12"/>
  <c r="AB57851" i="12"/>
  <c r="AB57852" i="12"/>
  <c r="AB57853" i="12"/>
  <c r="AB57854" i="12"/>
  <c r="AB57855" i="12"/>
  <c r="AB57856" i="12"/>
  <c r="AB57857" i="12"/>
  <c r="AB57858" i="12"/>
  <c r="AB57859" i="12"/>
  <c r="AB57860" i="12"/>
  <c r="AB57861" i="12"/>
  <c r="AB57862" i="12"/>
  <c r="AB57863" i="12"/>
  <c r="AB57864" i="12"/>
  <c r="AB57865" i="12"/>
  <c r="AB57866" i="12"/>
  <c r="AB57867" i="12"/>
  <c r="AB57868" i="12"/>
  <c r="AB57869" i="12"/>
  <c r="AB57870" i="12"/>
  <c r="AB57871" i="12"/>
  <c r="AB57872" i="12"/>
  <c r="AB57873" i="12"/>
  <c r="AB57874" i="12"/>
  <c r="AB57875" i="12"/>
  <c r="AB57876" i="12"/>
  <c r="AB57877" i="12"/>
  <c r="AB57878" i="12"/>
  <c r="AB57879" i="12"/>
  <c r="AB57880" i="12"/>
  <c r="AB57881" i="12"/>
  <c r="AB57882" i="12"/>
  <c r="AB57883" i="12"/>
  <c r="AB57884" i="12"/>
  <c r="AB57885" i="12"/>
  <c r="AB57886" i="12"/>
  <c r="AB57887" i="12"/>
  <c r="AB57888" i="12"/>
  <c r="AB57889" i="12"/>
  <c r="AB57890" i="12"/>
  <c r="AB57891" i="12"/>
  <c r="AB57892" i="12"/>
  <c r="AB57893" i="12"/>
  <c r="AB57894" i="12"/>
  <c r="AB57895" i="12"/>
  <c r="AB57896" i="12"/>
  <c r="AB57897" i="12"/>
  <c r="AB57898" i="12"/>
  <c r="AB57899" i="12"/>
  <c r="AB57900" i="12"/>
  <c r="AB57901" i="12"/>
  <c r="AB57902" i="12"/>
  <c r="AB57903" i="12"/>
  <c r="AB57904" i="12"/>
  <c r="AB57905" i="12"/>
  <c r="AB57906" i="12"/>
  <c r="AB57907" i="12"/>
  <c r="AB57908" i="12"/>
  <c r="AB57909" i="12"/>
  <c r="AB57910" i="12"/>
  <c r="AB57911" i="12"/>
  <c r="AB57912" i="12"/>
  <c r="AB57913" i="12"/>
  <c r="AB57914" i="12"/>
  <c r="AB57915" i="12"/>
  <c r="AB57916" i="12"/>
  <c r="AB57917" i="12"/>
  <c r="AB57918" i="12"/>
  <c r="AB57919" i="12"/>
  <c r="AB57920" i="12"/>
  <c r="AB57921" i="12"/>
  <c r="AB57922" i="12"/>
  <c r="AB57923" i="12"/>
  <c r="AB57924" i="12"/>
  <c r="AB57925" i="12"/>
  <c r="AB57926" i="12"/>
  <c r="AB57927" i="12"/>
  <c r="AB57928" i="12"/>
  <c r="AB57929" i="12"/>
  <c r="AB57930" i="12"/>
  <c r="AB57931" i="12"/>
  <c r="AB57932" i="12"/>
  <c r="AB57933" i="12"/>
  <c r="AB57934" i="12"/>
  <c r="AB57935" i="12"/>
  <c r="AB57936" i="12"/>
  <c r="AB57937" i="12"/>
  <c r="AB57938" i="12"/>
  <c r="AB57939" i="12"/>
  <c r="AB57940" i="12"/>
  <c r="AB57941" i="12"/>
  <c r="AB57942" i="12"/>
  <c r="AB57943" i="12"/>
  <c r="AB57944" i="12"/>
  <c r="AB57945" i="12"/>
  <c r="AB57946" i="12"/>
  <c r="AB57947" i="12"/>
  <c r="AB57948" i="12"/>
  <c r="AB57949" i="12"/>
  <c r="AB57950" i="12"/>
  <c r="AB57951" i="12"/>
  <c r="AB57952" i="12"/>
  <c r="AB57953" i="12"/>
  <c r="AB57954" i="12"/>
  <c r="AB57955" i="12"/>
  <c r="AB57956" i="12"/>
  <c r="AB57957" i="12"/>
  <c r="AB57958" i="12"/>
  <c r="AB57959" i="12"/>
  <c r="AB57960" i="12"/>
  <c r="AB57961" i="12"/>
  <c r="AB57962" i="12"/>
  <c r="AB57963" i="12"/>
  <c r="AB57964" i="12"/>
  <c r="AB57965" i="12"/>
  <c r="AB57966" i="12"/>
  <c r="AB57967" i="12"/>
  <c r="AB57968" i="12"/>
  <c r="AB57969" i="12"/>
  <c r="AB57970" i="12"/>
  <c r="AB57971" i="12"/>
  <c r="AB57972" i="12"/>
  <c r="AB57973" i="12"/>
  <c r="AB57974" i="12"/>
  <c r="AB57975" i="12"/>
  <c r="AB57976" i="12"/>
  <c r="AB57977" i="12"/>
  <c r="AB57978" i="12"/>
  <c r="AB57979" i="12"/>
  <c r="AB57980" i="12"/>
  <c r="AB57981" i="12"/>
  <c r="AB57982" i="12"/>
  <c r="AB57983" i="12"/>
  <c r="AB57984" i="12"/>
  <c r="AB57985" i="12"/>
  <c r="AB57986" i="12"/>
  <c r="AB57987" i="12"/>
  <c r="AB57988" i="12"/>
  <c r="AB57989" i="12"/>
  <c r="AB57990" i="12"/>
  <c r="AB57991" i="12"/>
  <c r="AB57992" i="12"/>
  <c r="AB57993" i="12"/>
  <c r="AB57994" i="12"/>
  <c r="AB57995" i="12"/>
  <c r="AB57996" i="12"/>
  <c r="AB57997" i="12"/>
  <c r="AB57998" i="12"/>
  <c r="AB57999" i="12"/>
  <c r="AB58000" i="12"/>
  <c r="AB58001" i="12"/>
  <c r="AB58002" i="12"/>
  <c r="AB58003" i="12"/>
  <c r="AB58004" i="12"/>
  <c r="AB58005" i="12"/>
  <c r="AB58006" i="12"/>
  <c r="AB58007" i="12"/>
  <c r="AB58008" i="12"/>
  <c r="AB58009" i="12"/>
  <c r="AB58010" i="12"/>
  <c r="AB58011" i="12"/>
  <c r="AB58012" i="12"/>
  <c r="AB58013" i="12"/>
  <c r="AB58014" i="12"/>
  <c r="AB58015" i="12"/>
  <c r="AB58016" i="12"/>
  <c r="AB58017" i="12"/>
  <c r="AB58018" i="12"/>
  <c r="AB58019" i="12"/>
  <c r="AB58020" i="12"/>
  <c r="AB58021" i="12"/>
  <c r="AB58022" i="12"/>
  <c r="AB58023" i="12"/>
  <c r="AB58024" i="12"/>
  <c r="AB58025" i="12"/>
  <c r="AB58026" i="12"/>
  <c r="AB58027" i="12"/>
  <c r="AB58028" i="12"/>
  <c r="AB58029" i="12"/>
  <c r="AB58030" i="12"/>
  <c r="AB58031" i="12"/>
  <c r="AB58032" i="12"/>
  <c r="AB58033" i="12"/>
  <c r="AB58034" i="12"/>
  <c r="AB58035" i="12"/>
  <c r="AB58036" i="12"/>
  <c r="AB58037" i="12"/>
  <c r="AB58038" i="12"/>
  <c r="AB58039" i="12"/>
  <c r="AB58040" i="12"/>
  <c r="AB58041" i="12"/>
  <c r="AB58042" i="12"/>
  <c r="AB58043" i="12"/>
  <c r="AB58044" i="12"/>
  <c r="AB58045" i="12"/>
  <c r="AB58046" i="12"/>
  <c r="AB58047" i="12"/>
  <c r="AB58048" i="12"/>
  <c r="AB58049" i="12"/>
  <c r="AB58050" i="12"/>
  <c r="AB58051" i="12"/>
  <c r="AB58052" i="12"/>
  <c r="AB58053" i="12"/>
  <c r="AB58054" i="12"/>
  <c r="AB58055" i="12"/>
  <c r="AB58056" i="12"/>
  <c r="AB58057" i="12"/>
  <c r="AB58058" i="12"/>
  <c r="AB58059" i="12"/>
  <c r="AB58060" i="12"/>
  <c r="AB58061" i="12"/>
  <c r="AB58062" i="12"/>
  <c r="AB58063" i="12"/>
  <c r="AB58064" i="12"/>
  <c r="AB58065" i="12"/>
  <c r="AB58066" i="12"/>
  <c r="AB58067" i="12"/>
  <c r="AB58068" i="12"/>
  <c r="AB58069" i="12"/>
  <c r="AB58070" i="12"/>
  <c r="AB58071" i="12"/>
  <c r="AB58072" i="12"/>
  <c r="AB58073" i="12"/>
  <c r="AB58074" i="12"/>
  <c r="AB58075" i="12"/>
  <c r="AB58076" i="12"/>
  <c r="AB58077" i="12"/>
  <c r="AB58078" i="12"/>
  <c r="AB58079" i="12"/>
  <c r="AB58080" i="12"/>
  <c r="AB58081" i="12"/>
  <c r="AB58082" i="12"/>
  <c r="AB58083" i="12"/>
  <c r="AB58084" i="12"/>
  <c r="AB58085" i="12"/>
  <c r="AB58086" i="12"/>
  <c r="AB58087" i="12"/>
  <c r="AB58088" i="12"/>
  <c r="AB58089" i="12"/>
  <c r="AB58090" i="12"/>
  <c r="AB58091" i="12"/>
  <c r="AB58092" i="12"/>
  <c r="AB58093" i="12"/>
  <c r="AB58094" i="12"/>
  <c r="AB58095" i="12"/>
  <c r="AB58096" i="12"/>
  <c r="AB58097" i="12"/>
  <c r="AB58098" i="12"/>
  <c r="AB58099" i="12"/>
  <c r="AB58100" i="12"/>
  <c r="AB58101" i="12"/>
  <c r="AB58102" i="12"/>
  <c r="AB58103" i="12"/>
  <c r="AB58104" i="12"/>
  <c r="AB58105" i="12"/>
  <c r="AB58106" i="12"/>
  <c r="AB58107" i="12"/>
  <c r="AB58108" i="12"/>
  <c r="AB58109" i="12"/>
  <c r="AB58110" i="12"/>
  <c r="AB58111" i="12"/>
  <c r="AB58112" i="12"/>
  <c r="AB58113" i="12"/>
  <c r="AB58114" i="12"/>
  <c r="AB58115" i="12"/>
  <c r="AB58116" i="12"/>
  <c r="AB58117" i="12"/>
  <c r="AB58118" i="12"/>
  <c r="AB58119" i="12"/>
  <c r="AB58120" i="12"/>
  <c r="AB58121" i="12"/>
  <c r="AB58122" i="12"/>
  <c r="AB58123" i="12"/>
  <c r="AB58124" i="12"/>
  <c r="AB58125" i="12"/>
  <c r="AB58126" i="12"/>
  <c r="AB58127" i="12"/>
  <c r="AB58128" i="12"/>
  <c r="AB58129" i="12"/>
  <c r="AB58130" i="12"/>
  <c r="AB58131" i="12"/>
  <c r="AB58132" i="12"/>
  <c r="AB58133" i="12"/>
  <c r="AB58134" i="12"/>
  <c r="AB58135" i="12"/>
  <c r="AB58136" i="12"/>
  <c r="AB58137" i="12"/>
  <c r="AB58138" i="12"/>
  <c r="AB58139" i="12"/>
  <c r="AB58140" i="12"/>
  <c r="AB58141" i="12"/>
  <c r="AB58142" i="12"/>
  <c r="AB58143" i="12"/>
  <c r="AB58144" i="12"/>
  <c r="AB58145" i="12"/>
  <c r="AB58146" i="12"/>
  <c r="AB58147" i="12"/>
  <c r="AB58148" i="12"/>
  <c r="AB58149" i="12"/>
  <c r="AB58150" i="12"/>
  <c r="AB58151" i="12"/>
  <c r="AB58152" i="12"/>
  <c r="AB58153" i="12"/>
  <c r="AB58154" i="12"/>
  <c r="AB58155" i="12"/>
  <c r="AB58156" i="12"/>
  <c r="AB58157" i="12"/>
  <c r="AB58158" i="12"/>
  <c r="AB58159" i="12"/>
  <c r="AB58160" i="12"/>
  <c r="AB58161" i="12"/>
  <c r="AB58162" i="12"/>
  <c r="AB58163" i="12"/>
  <c r="AB58164" i="12"/>
  <c r="AB58165" i="12"/>
  <c r="AB58166" i="12"/>
  <c r="AB58167" i="12"/>
  <c r="AB58168" i="12"/>
  <c r="AB58169" i="12"/>
  <c r="AB58170" i="12"/>
  <c r="AB58171" i="12"/>
  <c r="AB58172" i="12"/>
  <c r="AB58173" i="12"/>
  <c r="AB58174" i="12"/>
  <c r="AB58175" i="12"/>
  <c r="AB58176" i="12"/>
  <c r="AB58177" i="12"/>
  <c r="AB58178" i="12"/>
  <c r="AB58179" i="12"/>
  <c r="AB58180" i="12"/>
  <c r="AB58181" i="12"/>
  <c r="AB58182" i="12"/>
  <c r="AB58183" i="12"/>
  <c r="AB58184" i="12"/>
  <c r="AB58185" i="12"/>
  <c r="AB58186" i="12"/>
  <c r="AB58187" i="12"/>
  <c r="AB58188" i="12"/>
  <c r="AB58189" i="12"/>
  <c r="AB58190" i="12"/>
  <c r="AB58191" i="12"/>
  <c r="AB58192" i="12"/>
  <c r="AB58193" i="12"/>
  <c r="AB58194" i="12"/>
  <c r="AB58195" i="12"/>
  <c r="AB58196" i="12"/>
  <c r="AB58197" i="12"/>
  <c r="AB58198" i="12"/>
  <c r="AB58199" i="12"/>
  <c r="AB58200" i="12"/>
  <c r="AB58201" i="12"/>
  <c r="AB58202" i="12"/>
  <c r="AB58203" i="12"/>
  <c r="AB58204" i="12"/>
  <c r="AB58205" i="12"/>
  <c r="AB58206" i="12"/>
  <c r="AB58207" i="12"/>
  <c r="AB58208" i="12"/>
  <c r="AB58209" i="12"/>
  <c r="AB58210" i="12"/>
  <c r="AB58211" i="12"/>
  <c r="AB58212" i="12"/>
  <c r="AB58213" i="12"/>
  <c r="AB58214" i="12"/>
  <c r="AB58215" i="12"/>
  <c r="AB58216" i="12"/>
  <c r="AB58217" i="12"/>
  <c r="AB58218" i="12"/>
  <c r="AB58219" i="12"/>
  <c r="AB58220" i="12"/>
  <c r="AB58221" i="12"/>
  <c r="AB58222" i="12"/>
  <c r="AB58223" i="12"/>
  <c r="AB58224" i="12"/>
  <c r="AB58225" i="12"/>
  <c r="AB58226" i="12"/>
  <c r="AB58227" i="12"/>
  <c r="AB58228" i="12"/>
  <c r="AB58229" i="12"/>
  <c r="AB58230" i="12"/>
  <c r="AB58231" i="12"/>
  <c r="AB58232" i="12"/>
  <c r="AB58233" i="12"/>
  <c r="AB58234" i="12"/>
  <c r="AB58235" i="12"/>
  <c r="AB58236" i="12"/>
  <c r="AB58237" i="12"/>
  <c r="AB58238" i="12"/>
  <c r="AB58239" i="12"/>
  <c r="AB58240" i="12"/>
  <c r="AB58241" i="12"/>
  <c r="AB58242" i="12"/>
  <c r="AB58243" i="12"/>
  <c r="AB58244" i="12"/>
  <c r="AB58245" i="12"/>
  <c r="AB58246" i="12"/>
  <c r="AB58247" i="12"/>
  <c r="AB58248" i="12"/>
  <c r="AB58249" i="12"/>
  <c r="AB58250" i="12"/>
  <c r="AB58251" i="12"/>
  <c r="AB58252" i="12"/>
  <c r="AB58253" i="12"/>
  <c r="AB58254" i="12"/>
  <c r="AB58255" i="12"/>
  <c r="AB58256" i="12"/>
  <c r="AB58257" i="12"/>
  <c r="AB58258" i="12"/>
  <c r="AB58259" i="12"/>
  <c r="AB58260" i="12"/>
  <c r="AB58261" i="12"/>
  <c r="AB58262" i="12"/>
  <c r="AB58263" i="12"/>
  <c r="AB58264" i="12"/>
  <c r="AB58265" i="12"/>
  <c r="AB58266" i="12"/>
  <c r="AB58267" i="12"/>
  <c r="AB58268" i="12"/>
  <c r="AB58269" i="12"/>
  <c r="AB58270" i="12"/>
  <c r="AB58271" i="12"/>
  <c r="AB58272" i="12"/>
  <c r="AB58273" i="12"/>
  <c r="AB58274" i="12"/>
  <c r="AB58275" i="12"/>
  <c r="AB58276" i="12"/>
  <c r="AB58277" i="12"/>
  <c r="AB58278" i="12"/>
  <c r="AB58279" i="12"/>
  <c r="AB58280" i="12"/>
  <c r="AB58281" i="12"/>
  <c r="AB58282" i="12"/>
  <c r="AB58283" i="12"/>
  <c r="AB58284" i="12"/>
  <c r="AB58285" i="12"/>
  <c r="AB58286" i="12"/>
  <c r="AB58287" i="12"/>
  <c r="AB58288" i="12"/>
  <c r="AB58289" i="12"/>
  <c r="AB58290" i="12"/>
  <c r="AB58291" i="12"/>
  <c r="AB58292" i="12"/>
  <c r="AB58293" i="12"/>
  <c r="AB58294" i="12"/>
  <c r="AB58295" i="12"/>
  <c r="AB58296" i="12"/>
  <c r="AB58297" i="12"/>
  <c r="AB58298" i="12"/>
  <c r="AB58299" i="12"/>
  <c r="AB58300" i="12"/>
  <c r="AB58301" i="12"/>
  <c r="AB58302" i="12"/>
  <c r="AB58303" i="12"/>
  <c r="AB58304" i="12"/>
  <c r="AB58305" i="12"/>
  <c r="AB58306" i="12"/>
  <c r="AB58307" i="12"/>
  <c r="AB58308" i="12"/>
  <c r="AB58309" i="12"/>
  <c r="AB58310" i="12"/>
  <c r="AB58311" i="12"/>
  <c r="AB58312" i="12"/>
  <c r="AB58313" i="12"/>
  <c r="AB58314" i="12"/>
  <c r="AB58315" i="12"/>
  <c r="AB58316" i="12"/>
  <c r="AB58317" i="12"/>
  <c r="AB58318" i="12"/>
  <c r="AB58319" i="12"/>
  <c r="AB58320" i="12"/>
  <c r="AB58321" i="12"/>
  <c r="AB58322" i="12"/>
  <c r="AB58323" i="12"/>
  <c r="AB58324" i="12"/>
  <c r="AB58325" i="12"/>
  <c r="AB58326" i="12"/>
  <c r="AB58327" i="12"/>
  <c r="AB58328" i="12"/>
  <c r="AB58329" i="12"/>
  <c r="AB58330" i="12"/>
  <c r="AB58331" i="12"/>
  <c r="AB58332" i="12"/>
  <c r="AB58333" i="12"/>
  <c r="AB58334" i="12"/>
  <c r="AB58335" i="12"/>
  <c r="AB58336" i="12"/>
  <c r="AB58337" i="12"/>
  <c r="AB58338" i="12"/>
  <c r="AB58339" i="12"/>
  <c r="AB58340" i="12"/>
  <c r="AB58341" i="12"/>
  <c r="AB58342" i="12"/>
  <c r="AB58343" i="12"/>
  <c r="AB58344" i="12"/>
  <c r="AB58345" i="12"/>
  <c r="AB58346" i="12"/>
  <c r="AB58347" i="12"/>
  <c r="AB58348" i="12"/>
  <c r="AB58349" i="12"/>
  <c r="AB58350" i="12"/>
  <c r="AB58351" i="12"/>
  <c r="AB58352" i="12"/>
  <c r="AB58353" i="12"/>
  <c r="AB58354" i="12"/>
  <c r="AB58355" i="12"/>
  <c r="AB58356" i="12"/>
  <c r="AB58357" i="12"/>
  <c r="AB58358" i="12"/>
  <c r="AB58359" i="12"/>
  <c r="AB58360" i="12"/>
  <c r="AB58361" i="12"/>
  <c r="AB58362" i="12"/>
  <c r="AB58363" i="12"/>
  <c r="AB58364" i="12"/>
  <c r="AB58365" i="12"/>
  <c r="AB58366" i="12"/>
  <c r="AB58367" i="12"/>
  <c r="AB58368" i="12"/>
  <c r="AB58369" i="12"/>
  <c r="AB58370" i="12"/>
  <c r="AB58371" i="12"/>
  <c r="AB58372" i="12"/>
  <c r="AB58373" i="12"/>
  <c r="AB58374" i="12"/>
  <c r="AB58375" i="12"/>
  <c r="AB58376" i="12"/>
  <c r="AB58377" i="12"/>
  <c r="AB58378" i="12"/>
  <c r="AB58379" i="12"/>
  <c r="AB58380" i="12"/>
  <c r="AB58381" i="12"/>
  <c r="AB58382" i="12"/>
  <c r="AB58383" i="12"/>
  <c r="AB58384" i="12"/>
  <c r="AB58385" i="12"/>
  <c r="AB58386" i="12"/>
  <c r="AB58387" i="12"/>
  <c r="AB58388" i="12"/>
  <c r="AB58389" i="12"/>
  <c r="AB58390" i="12"/>
  <c r="AB58391" i="12"/>
  <c r="AB58392" i="12"/>
  <c r="AB58393" i="12"/>
  <c r="AB58394" i="12"/>
  <c r="AB58395" i="12"/>
  <c r="AB58396" i="12"/>
  <c r="AB58397" i="12"/>
  <c r="AB58398" i="12"/>
  <c r="AB58399" i="12"/>
  <c r="AB58400" i="12"/>
  <c r="AB58401" i="12"/>
  <c r="AB58402" i="12"/>
  <c r="AB58403" i="12"/>
  <c r="AB58404" i="12"/>
  <c r="AB58405" i="12"/>
  <c r="AB58406" i="12"/>
  <c r="AB58407" i="12"/>
  <c r="AB58408" i="12"/>
  <c r="AB58409" i="12"/>
  <c r="AB58410" i="12"/>
  <c r="AB58411" i="12"/>
  <c r="AB58412" i="12"/>
  <c r="AB58413" i="12"/>
  <c r="AB58414" i="12"/>
  <c r="AB58415" i="12"/>
  <c r="AB58416" i="12"/>
  <c r="AB58417" i="12"/>
  <c r="AB58418" i="12"/>
  <c r="AB58419" i="12"/>
  <c r="AB58420" i="12"/>
  <c r="AB58421" i="12"/>
  <c r="AB58422" i="12"/>
  <c r="AB58423" i="12"/>
  <c r="AB58424" i="12"/>
  <c r="AB58425" i="12"/>
  <c r="AB58426" i="12"/>
  <c r="AB58427" i="12"/>
  <c r="AB58428" i="12"/>
  <c r="AB58429" i="12"/>
  <c r="AB58430" i="12"/>
  <c r="AB58431" i="12"/>
  <c r="AB58432" i="12"/>
  <c r="AB58433" i="12"/>
  <c r="AB58434" i="12"/>
  <c r="AB58435" i="12"/>
  <c r="AB58436" i="12"/>
  <c r="AB58437" i="12"/>
  <c r="AB58438" i="12"/>
  <c r="AB58439" i="12"/>
  <c r="AB58440" i="12"/>
  <c r="AB58441" i="12"/>
  <c r="AB58442" i="12"/>
  <c r="AB58443" i="12"/>
  <c r="AB58444" i="12"/>
  <c r="AB58445" i="12"/>
  <c r="AB58446" i="12"/>
  <c r="AB58447" i="12"/>
  <c r="AB58448" i="12"/>
  <c r="AB58449" i="12"/>
  <c r="AB58450" i="12"/>
  <c r="AB58451" i="12"/>
  <c r="AB58452" i="12"/>
  <c r="AB58453" i="12"/>
  <c r="AB58454" i="12"/>
  <c r="AB58455" i="12"/>
  <c r="AB58456" i="12"/>
  <c r="AB58457" i="12"/>
  <c r="AB58458" i="12"/>
  <c r="AB58459" i="12"/>
  <c r="AB58460" i="12"/>
  <c r="AB58461" i="12"/>
  <c r="AB58462" i="12"/>
  <c r="AB58463" i="12"/>
  <c r="AB58464" i="12"/>
  <c r="AB58465" i="12"/>
  <c r="AB58466" i="12"/>
  <c r="AB58467" i="12"/>
  <c r="AB58468" i="12"/>
  <c r="AB58469" i="12"/>
  <c r="AB58470" i="12"/>
  <c r="AB58471" i="12"/>
  <c r="AB58472" i="12"/>
  <c r="AB58473" i="12"/>
  <c r="AB58474" i="12"/>
  <c r="AB58475" i="12"/>
  <c r="AB58476" i="12"/>
  <c r="AB58477" i="12"/>
  <c r="AB58478" i="12"/>
  <c r="AB58479" i="12"/>
  <c r="AB58480" i="12"/>
  <c r="AB58481" i="12"/>
  <c r="AB58482" i="12"/>
  <c r="AB58483" i="12"/>
  <c r="AB58484" i="12"/>
  <c r="AB58485" i="12"/>
  <c r="AB58486" i="12"/>
  <c r="AB58487" i="12"/>
  <c r="AB58488" i="12"/>
  <c r="AB58489" i="12"/>
  <c r="AB58490" i="12"/>
  <c r="AB58491" i="12"/>
  <c r="AB58492" i="12"/>
  <c r="AB58493" i="12"/>
  <c r="AB58494" i="12"/>
  <c r="AB58495" i="12"/>
  <c r="AB58496" i="12"/>
  <c r="AB58497" i="12"/>
  <c r="AB58498" i="12"/>
  <c r="AB58499" i="12"/>
  <c r="AB58500" i="12"/>
  <c r="AB58501" i="12"/>
  <c r="AB58502" i="12"/>
  <c r="AB58503" i="12"/>
  <c r="AB58504" i="12"/>
  <c r="AB58505" i="12"/>
  <c r="AB58506" i="12"/>
  <c r="AB58507" i="12"/>
  <c r="AB58508" i="12"/>
  <c r="AB58509" i="12"/>
  <c r="AB58510" i="12"/>
  <c r="AB58511" i="12"/>
  <c r="AB58512" i="12"/>
  <c r="AB58513" i="12"/>
  <c r="AB58514" i="12"/>
  <c r="AB58515" i="12"/>
  <c r="AB58516" i="12"/>
  <c r="AB58517" i="12"/>
  <c r="AB58518" i="12"/>
  <c r="AB58519" i="12"/>
  <c r="AB58520" i="12"/>
  <c r="AB58521" i="12"/>
  <c r="AB58522" i="12"/>
  <c r="AB58523" i="12"/>
  <c r="AB58524" i="12"/>
  <c r="AB58525" i="12"/>
  <c r="AB58526" i="12"/>
  <c r="AB58527" i="12"/>
  <c r="AB58528" i="12"/>
  <c r="AB58529" i="12"/>
  <c r="AB58530" i="12"/>
  <c r="AB58531" i="12"/>
  <c r="AB58532" i="12"/>
  <c r="AB58533" i="12"/>
  <c r="AB58534" i="12"/>
  <c r="AB58535" i="12"/>
  <c r="AB58536" i="12"/>
  <c r="AB58537" i="12"/>
  <c r="AB58538" i="12"/>
  <c r="AB58539" i="12"/>
  <c r="AB58540" i="12"/>
  <c r="AB58541" i="12"/>
  <c r="AB58542" i="12"/>
  <c r="AB58543" i="12"/>
  <c r="AB58544" i="12"/>
  <c r="AB58545" i="12"/>
  <c r="AB58546" i="12"/>
  <c r="AB58547" i="12"/>
  <c r="AB58548" i="12"/>
  <c r="AB58549" i="12"/>
  <c r="AB58550" i="12"/>
  <c r="AB58551" i="12"/>
  <c r="AB58552" i="12"/>
  <c r="AB58553" i="12"/>
  <c r="AB58554" i="12"/>
  <c r="AB58555" i="12"/>
  <c r="AB58556" i="12"/>
  <c r="AB58557" i="12"/>
  <c r="AB58558" i="12"/>
  <c r="AB58559" i="12"/>
  <c r="AB58560" i="12"/>
  <c r="AB58561" i="12"/>
  <c r="AB58562" i="12"/>
  <c r="AB58563" i="12"/>
  <c r="AB58564" i="12"/>
  <c r="AB58565" i="12"/>
  <c r="AB58566" i="12"/>
  <c r="AB58567" i="12"/>
  <c r="AB58568" i="12"/>
  <c r="AB58569" i="12"/>
  <c r="AB58570" i="12"/>
  <c r="AB58571" i="12"/>
  <c r="AB58572" i="12"/>
  <c r="AB58573" i="12"/>
  <c r="AB58574" i="12"/>
  <c r="AB58575" i="12"/>
  <c r="AB58576" i="12"/>
  <c r="AB58577" i="12"/>
  <c r="AB58578" i="12"/>
  <c r="AB58579" i="12"/>
  <c r="AB58580" i="12"/>
  <c r="AB58581" i="12"/>
  <c r="AB58582" i="12"/>
  <c r="AB58583" i="12"/>
  <c r="AB58584" i="12"/>
  <c r="AB58585" i="12"/>
  <c r="AB58586" i="12"/>
  <c r="AB58587" i="12"/>
  <c r="AB58588" i="12"/>
  <c r="AB58589" i="12"/>
  <c r="AB58590" i="12"/>
  <c r="AB58591" i="12"/>
  <c r="AB58592" i="12"/>
  <c r="AB58593" i="12"/>
  <c r="AB58594" i="12"/>
  <c r="AB58595" i="12"/>
  <c r="AB58596" i="12"/>
  <c r="AB58597" i="12"/>
  <c r="AB58598" i="12"/>
  <c r="AB58599" i="12"/>
  <c r="AB58600" i="12"/>
  <c r="AB58601" i="12"/>
  <c r="AB58602" i="12"/>
  <c r="AB58603" i="12"/>
  <c r="AB58604" i="12"/>
  <c r="AB58605" i="12"/>
  <c r="AB58606" i="12"/>
  <c r="AB58607" i="12"/>
  <c r="AB58608" i="12"/>
  <c r="AB58609" i="12"/>
  <c r="AB58610" i="12"/>
  <c r="AB58611" i="12"/>
  <c r="AB58612" i="12"/>
  <c r="AB58613" i="12"/>
  <c r="AB58614" i="12"/>
  <c r="AB58615" i="12"/>
  <c r="AB58616" i="12"/>
  <c r="AB58617" i="12"/>
  <c r="AB58618" i="12"/>
  <c r="AB58619" i="12"/>
  <c r="AB58620" i="12"/>
  <c r="AB58621" i="12"/>
  <c r="AB58622" i="12"/>
  <c r="AB58623" i="12"/>
  <c r="AB58624" i="12"/>
  <c r="AB58625" i="12"/>
  <c r="AB58626" i="12"/>
  <c r="AB58627" i="12"/>
  <c r="AB58628" i="12"/>
  <c r="AB58629" i="12"/>
  <c r="AB58630" i="12"/>
  <c r="AB58631" i="12"/>
  <c r="AB58632" i="12"/>
  <c r="AB58633" i="12"/>
  <c r="AB58634" i="12"/>
  <c r="AB58635" i="12"/>
  <c r="AB58636" i="12"/>
  <c r="AB58637" i="12"/>
  <c r="AB58638" i="12"/>
  <c r="AB58639" i="12"/>
  <c r="AB58640" i="12"/>
  <c r="AB58641" i="12"/>
  <c r="AB58642" i="12"/>
  <c r="AB58643" i="12"/>
  <c r="AB58644" i="12"/>
  <c r="AB58645" i="12"/>
  <c r="AB58646" i="12"/>
  <c r="AB58647" i="12"/>
  <c r="AB58648" i="12"/>
  <c r="AB58649" i="12"/>
  <c r="AB58650" i="12"/>
  <c r="AB58651" i="12"/>
  <c r="AB58652" i="12"/>
  <c r="AB58653" i="12"/>
  <c r="AB58654" i="12"/>
  <c r="AB58655" i="12"/>
  <c r="AB58656" i="12"/>
  <c r="AB58657" i="12"/>
  <c r="AB58658" i="12"/>
  <c r="AB58659" i="12"/>
  <c r="AB58660" i="12"/>
  <c r="AB58661" i="12"/>
  <c r="AB58662" i="12"/>
  <c r="AB58663" i="12"/>
  <c r="AB58664" i="12"/>
  <c r="AB58665" i="12"/>
  <c r="AB58666" i="12"/>
  <c r="AB58667" i="12"/>
  <c r="AB58668" i="12"/>
  <c r="AB58669" i="12"/>
  <c r="AB58670" i="12"/>
  <c r="AB58671" i="12"/>
  <c r="AB58672" i="12"/>
  <c r="AB58673" i="12"/>
  <c r="AB58674" i="12"/>
  <c r="AB58675" i="12"/>
  <c r="AB58676" i="12"/>
  <c r="AB58677" i="12"/>
  <c r="AB58678" i="12"/>
  <c r="AB58679" i="12"/>
  <c r="AB58680" i="12"/>
  <c r="AB58681" i="12"/>
  <c r="AB58682" i="12"/>
  <c r="AB58683" i="12"/>
  <c r="AB58684" i="12"/>
  <c r="AB58685" i="12"/>
  <c r="AB58686" i="12"/>
  <c r="AB58687" i="12"/>
  <c r="AB58688" i="12"/>
  <c r="AB58689" i="12"/>
  <c r="AB58690" i="12"/>
  <c r="AB58691" i="12"/>
  <c r="AB58692" i="12"/>
  <c r="AB58693" i="12"/>
  <c r="AB58694" i="12"/>
  <c r="AB58695" i="12"/>
  <c r="AB58696" i="12"/>
  <c r="AB58697" i="12"/>
  <c r="AB58698" i="12"/>
  <c r="AB58699" i="12"/>
  <c r="AB58700" i="12"/>
  <c r="AB58701" i="12"/>
  <c r="AB58702" i="12"/>
  <c r="AB58703" i="12"/>
  <c r="AB58704" i="12"/>
  <c r="AB58705" i="12"/>
  <c r="AB58706" i="12"/>
  <c r="AB58707" i="12"/>
  <c r="AB58708" i="12"/>
  <c r="AB58709" i="12"/>
  <c r="AB58710" i="12"/>
  <c r="AB58711" i="12"/>
  <c r="AB58712" i="12"/>
  <c r="AB58713" i="12"/>
  <c r="AB58714" i="12"/>
  <c r="AB58715" i="12"/>
  <c r="AB58716" i="12"/>
  <c r="AB58717" i="12"/>
  <c r="AB58718" i="12"/>
  <c r="AB58719" i="12"/>
  <c r="AB58720" i="12"/>
  <c r="AB58721" i="12"/>
  <c r="AB58722" i="12"/>
  <c r="AB58723" i="12"/>
  <c r="AB58724" i="12"/>
  <c r="AB58725" i="12"/>
  <c r="AB58726" i="12"/>
  <c r="AB58727" i="12"/>
  <c r="AB58728" i="12"/>
  <c r="AB58729" i="12"/>
  <c r="AB58730" i="12"/>
  <c r="AB58731" i="12"/>
  <c r="AB58732" i="12"/>
  <c r="AB58733" i="12"/>
  <c r="AB58734" i="12"/>
  <c r="AB58735" i="12"/>
  <c r="AB58736" i="12"/>
  <c r="AB58737" i="12"/>
  <c r="AB58738" i="12"/>
  <c r="AB58739" i="12"/>
  <c r="AB58740" i="12"/>
  <c r="AB58741" i="12"/>
  <c r="AB58742" i="12"/>
  <c r="AB58743" i="12"/>
  <c r="AB58744" i="12"/>
  <c r="AB58745" i="12"/>
  <c r="AB58746" i="12"/>
  <c r="AB58747" i="12"/>
  <c r="AB58748" i="12"/>
  <c r="AB58749" i="12"/>
  <c r="AB58750" i="12"/>
  <c r="AB58751" i="12"/>
  <c r="AB58752" i="12"/>
  <c r="AB58753" i="12"/>
  <c r="AB58754" i="12"/>
  <c r="AB58755" i="12"/>
  <c r="AB58756" i="12"/>
  <c r="AB58757" i="12"/>
  <c r="AB58758" i="12"/>
  <c r="AB58759" i="12"/>
  <c r="AB58760" i="12"/>
  <c r="AB58761" i="12"/>
  <c r="AB58762" i="12"/>
  <c r="AB58763" i="12"/>
  <c r="AB58764" i="12"/>
  <c r="AB58765" i="12"/>
  <c r="AB58766" i="12"/>
  <c r="AB58767" i="12"/>
  <c r="AB58768" i="12"/>
  <c r="AB58769" i="12"/>
  <c r="AB58770" i="12"/>
  <c r="AB58771" i="12"/>
  <c r="AB58772" i="12"/>
  <c r="AB58773" i="12"/>
  <c r="AB58774" i="12"/>
  <c r="AB58775" i="12"/>
  <c r="AB58776" i="12"/>
  <c r="AB58777" i="12"/>
  <c r="AB58778" i="12"/>
  <c r="AB58779" i="12"/>
  <c r="AB58780" i="12"/>
  <c r="AB58781" i="12"/>
  <c r="AB58782" i="12"/>
  <c r="AB58783" i="12"/>
  <c r="AB58784" i="12"/>
  <c r="AB58785" i="12"/>
  <c r="AB58786" i="12"/>
  <c r="AB58787" i="12"/>
  <c r="AB58788" i="12"/>
  <c r="AB58789" i="12"/>
  <c r="AB58790" i="12"/>
  <c r="AB58791" i="12"/>
  <c r="AB58792" i="12"/>
  <c r="AB58793" i="12"/>
  <c r="AB58794" i="12"/>
  <c r="AB58795" i="12"/>
  <c r="AB58796" i="12"/>
  <c r="AB58797" i="12"/>
  <c r="AB58798" i="12"/>
  <c r="AB58799" i="12"/>
  <c r="AB58800" i="12"/>
  <c r="AB58801" i="12"/>
  <c r="AB58802" i="12"/>
  <c r="AB58803" i="12"/>
  <c r="AB58804" i="12"/>
  <c r="AB58805" i="12"/>
  <c r="AB58806" i="12"/>
  <c r="AB58807" i="12"/>
  <c r="AB58808" i="12"/>
  <c r="AB58809" i="12"/>
  <c r="AB58810" i="12"/>
  <c r="AB58811" i="12"/>
  <c r="AB58812" i="12"/>
  <c r="AB58813" i="12"/>
  <c r="AB58814" i="12"/>
  <c r="AB58815" i="12"/>
  <c r="AB58816" i="12"/>
  <c r="AB58817" i="12"/>
  <c r="AB58818" i="12"/>
  <c r="AB58819" i="12"/>
  <c r="AB58820" i="12"/>
  <c r="AB58821" i="12"/>
  <c r="AB58822" i="12"/>
  <c r="AB58823" i="12"/>
  <c r="AB58824" i="12"/>
  <c r="AB58825" i="12"/>
  <c r="AB58826" i="12"/>
  <c r="AB58827" i="12"/>
  <c r="AB58828" i="12"/>
  <c r="AB58829" i="12"/>
  <c r="AB58830" i="12"/>
  <c r="AB58831" i="12"/>
  <c r="AB58832" i="12"/>
  <c r="AB58833" i="12"/>
  <c r="AB58834" i="12"/>
  <c r="AB58835" i="12"/>
  <c r="AB58836" i="12"/>
  <c r="AB58837" i="12"/>
  <c r="AB58838" i="12"/>
  <c r="AB58839" i="12"/>
  <c r="AB58840" i="12"/>
  <c r="AB58841" i="12"/>
  <c r="AB58842" i="12"/>
  <c r="AB58843" i="12"/>
  <c r="AB58844" i="12"/>
  <c r="AB58845" i="12"/>
  <c r="AB58846" i="12"/>
  <c r="AB58847" i="12"/>
  <c r="AB58848" i="12"/>
  <c r="AB58849" i="12"/>
  <c r="AB58850" i="12"/>
  <c r="AB58851" i="12"/>
  <c r="AB58852" i="12"/>
  <c r="AB58853" i="12"/>
  <c r="AB58854" i="12"/>
  <c r="AB58855" i="12"/>
  <c r="AB58856" i="12"/>
  <c r="AB58857" i="12"/>
  <c r="AB58858" i="12"/>
  <c r="AB58859" i="12"/>
  <c r="AB58860" i="12"/>
  <c r="AB58861" i="12"/>
  <c r="AB58862" i="12"/>
  <c r="AB58863" i="12"/>
  <c r="AB58864" i="12"/>
  <c r="AB58865" i="12"/>
  <c r="AB58866" i="12"/>
  <c r="AB58867" i="12"/>
  <c r="AB58868" i="12"/>
  <c r="AB58869" i="12"/>
  <c r="AB58870" i="12"/>
  <c r="AB58871" i="12"/>
  <c r="AB58872" i="12"/>
  <c r="AB58873" i="12"/>
  <c r="AB58874" i="12"/>
  <c r="AB58875" i="12"/>
  <c r="AB58876" i="12"/>
  <c r="AB58877" i="12"/>
  <c r="AB58878" i="12"/>
  <c r="AB58879" i="12"/>
  <c r="AB58880" i="12"/>
  <c r="AB58881" i="12"/>
  <c r="AB58882" i="12"/>
  <c r="AB58883" i="12"/>
  <c r="AB58884" i="12"/>
  <c r="AB58885" i="12"/>
  <c r="AB58886" i="12"/>
  <c r="AB58887" i="12"/>
  <c r="AB58888" i="12"/>
  <c r="AB58889" i="12"/>
  <c r="AB58890" i="12"/>
  <c r="AB58891" i="12"/>
  <c r="AB58892" i="12"/>
  <c r="AB58893" i="12"/>
  <c r="AB58894" i="12"/>
  <c r="AB58895" i="12"/>
  <c r="AB58896" i="12"/>
  <c r="AB58897" i="12"/>
  <c r="AB58898" i="12"/>
  <c r="AB58899" i="12"/>
  <c r="AB58900" i="12"/>
  <c r="AB58901" i="12"/>
  <c r="AB58902" i="12"/>
  <c r="AB58903" i="12"/>
  <c r="AB58904" i="12"/>
  <c r="AB58905" i="12"/>
  <c r="AB58906" i="12"/>
  <c r="AB58907" i="12"/>
  <c r="AB58908" i="12"/>
  <c r="AB58909" i="12"/>
  <c r="AB58910" i="12"/>
  <c r="AB58911" i="12"/>
  <c r="AB58912" i="12"/>
  <c r="AB58913" i="12"/>
  <c r="AB58914" i="12"/>
  <c r="AB58915" i="12"/>
  <c r="AB58916" i="12"/>
  <c r="AB58917" i="12"/>
  <c r="AB58918" i="12"/>
  <c r="AB58919" i="12"/>
  <c r="AB58920" i="12"/>
  <c r="AB58921" i="12"/>
  <c r="AB58922" i="12"/>
  <c r="AB58923" i="12"/>
  <c r="AB58924" i="12"/>
  <c r="AB58925" i="12"/>
  <c r="AB58926" i="12"/>
  <c r="AB58927" i="12"/>
  <c r="AB58928" i="12"/>
  <c r="AB58929" i="12"/>
  <c r="AB58930" i="12"/>
  <c r="AB58931" i="12"/>
  <c r="AB58932" i="12"/>
  <c r="AB58933" i="12"/>
  <c r="AB58934" i="12"/>
  <c r="AB58935" i="12"/>
  <c r="AB58936" i="12"/>
  <c r="AB58937" i="12"/>
  <c r="AB58938" i="12"/>
  <c r="AB58939" i="12"/>
  <c r="AB58940" i="12"/>
  <c r="AB58941" i="12"/>
  <c r="AB58942" i="12"/>
  <c r="AB58943" i="12"/>
  <c r="AB58944" i="12"/>
  <c r="AB58945" i="12"/>
  <c r="AB58946" i="12"/>
  <c r="AB58947" i="12"/>
  <c r="AB58948" i="12"/>
  <c r="AB58949" i="12"/>
  <c r="AB58950" i="12"/>
  <c r="AB58951" i="12"/>
  <c r="AB58952" i="12"/>
  <c r="AB58953" i="12"/>
  <c r="AB58954" i="12"/>
  <c r="AB58955" i="12"/>
  <c r="AB58956" i="12"/>
  <c r="AB58957" i="12"/>
  <c r="AB58958" i="12"/>
  <c r="AB58959" i="12"/>
  <c r="AB58960" i="12"/>
  <c r="AB58961" i="12"/>
  <c r="AB58962" i="12"/>
  <c r="AB58963" i="12"/>
  <c r="AB58964" i="12"/>
  <c r="AB58965" i="12"/>
  <c r="AB58966" i="12"/>
  <c r="AB58967" i="12"/>
  <c r="AB58968" i="12"/>
  <c r="AB58969" i="12"/>
  <c r="AB58970" i="12"/>
  <c r="AB58971" i="12"/>
  <c r="AB58972" i="12"/>
  <c r="AB58973" i="12"/>
  <c r="AB58974" i="12"/>
  <c r="AB58975" i="12"/>
  <c r="AB58976" i="12"/>
  <c r="AB58977" i="12"/>
  <c r="AB58978" i="12"/>
  <c r="AB58979" i="12"/>
  <c r="AB58980" i="12"/>
  <c r="AB58981" i="12"/>
  <c r="AB58982" i="12"/>
  <c r="AB58983" i="12"/>
  <c r="AB58984" i="12"/>
  <c r="AB58985" i="12"/>
  <c r="AB58986" i="12"/>
  <c r="AB58987" i="12"/>
  <c r="AB58988" i="12"/>
  <c r="AB58989" i="12"/>
  <c r="AB58990" i="12"/>
  <c r="AB58991" i="12"/>
  <c r="AB58992" i="12"/>
  <c r="AB58993" i="12"/>
  <c r="AB58994" i="12"/>
  <c r="AB58995" i="12"/>
  <c r="AB58996" i="12"/>
  <c r="AB58997" i="12"/>
  <c r="AB58998" i="12"/>
  <c r="AB58999" i="12"/>
  <c r="AB59000" i="12"/>
  <c r="AB59001" i="12"/>
  <c r="AB59002" i="12"/>
  <c r="AB59003" i="12"/>
  <c r="AB59004" i="12"/>
  <c r="AB59005" i="12"/>
  <c r="AB59006" i="12"/>
  <c r="AB59007" i="12"/>
  <c r="AB59008" i="12"/>
  <c r="AB59009" i="12"/>
  <c r="AB59010" i="12"/>
  <c r="AB59011" i="12"/>
  <c r="AB59012" i="12"/>
  <c r="AB59013" i="12"/>
  <c r="AB59014" i="12"/>
  <c r="AB59015" i="12"/>
  <c r="AB59016" i="12"/>
  <c r="AB59017" i="12"/>
  <c r="AB59018" i="12"/>
  <c r="AB59019" i="12"/>
  <c r="AB59020" i="12"/>
  <c r="AB59021" i="12"/>
  <c r="AB59022" i="12"/>
  <c r="AB59023" i="12"/>
  <c r="AB59024" i="12"/>
  <c r="AB59025" i="12"/>
  <c r="AB59026" i="12"/>
  <c r="AB59027" i="12"/>
  <c r="AB59028" i="12"/>
  <c r="AB59029" i="12"/>
  <c r="AB59030" i="12"/>
  <c r="AB59031" i="12"/>
  <c r="AB59032" i="12"/>
  <c r="AB59033" i="12"/>
  <c r="AB59034" i="12"/>
  <c r="AB59035" i="12"/>
  <c r="AB59036" i="12"/>
  <c r="AB59037" i="12"/>
  <c r="AB59038" i="12"/>
  <c r="AB59039" i="12"/>
  <c r="AB59040" i="12"/>
  <c r="AB59041" i="12"/>
  <c r="AB59042" i="12"/>
  <c r="AB59043" i="12"/>
  <c r="AB59044" i="12"/>
  <c r="AB59045" i="12"/>
  <c r="AB59046" i="12"/>
  <c r="AB59047" i="12"/>
  <c r="AB59048" i="12"/>
  <c r="AB59049" i="12"/>
  <c r="AB59050" i="12"/>
  <c r="AB59051" i="12"/>
  <c r="AB59052" i="12"/>
  <c r="AB59053" i="12"/>
  <c r="AB59054" i="12"/>
  <c r="AB59055" i="12"/>
  <c r="AB59056" i="12"/>
  <c r="AB59057" i="12"/>
  <c r="AB59058" i="12"/>
  <c r="AB59059" i="12"/>
  <c r="AB59060" i="12"/>
  <c r="AB59061" i="12"/>
  <c r="AB59062" i="12"/>
  <c r="AB59063" i="12"/>
  <c r="AB59064" i="12"/>
  <c r="AB59065" i="12"/>
  <c r="AB59066" i="12"/>
  <c r="AB59067" i="12"/>
  <c r="AB59068" i="12"/>
  <c r="AB59069" i="12"/>
  <c r="AB59070" i="12"/>
  <c r="AB59071" i="12"/>
  <c r="AB59072" i="12"/>
  <c r="AB59073" i="12"/>
  <c r="AB59074" i="12"/>
  <c r="AB59075" i="12"/>
  <c r="AB59076" i="12"/>
  <c r="AB59077" i="12"/>
  <c r="AB59078" i="12"/>
  <c r="AB59079" i="12"/>
  <c r="AB59080" i="12"/>
  <c r="AB59081" i="12"/>
  <c r="AB59082" i="12"/>
  <c r="AB59083" i="12"/>
  <c r="AB59084" i="12"/>
  <c r="AB59085" i="12"/>
  <c r="AB59086" i="12"/>
  <c r="AB59087" i="12"/>
  <c r="AB59088" i="12"/>
  <c r="AB59089" i="12"/>
  <c r="AB59090" i="12"/>
  <c r="AB59091" i="12"/>
  <c r="AB59092" i="12"/>
  <c r="AB59093" i="12"/>
  <c r="AB59094" i="12"/>
  <c r="AB59095" i="12"/>
  <c r="AB59096" i="12"/>
  <c r="AB59097" i="12"/>
  <c r="AB59098" i="12"/>
  <c r="AB59099" i="12"/>
  <c r="AB59100" i="12"/>
  <c r="AB59101" i="12"/>
  <c r="AB59102" i="12"/>
  <c r="AB59103" i="12"/>
  <c r="AB59104" i="12"/>
  <c r="AB59105" i="12"/>
  <c r="AB59106" i="12"/>
  <c r="AB59107" i="12"/>
  <c r="AB59108" i="12"/>
  <c r="AB59109" i="12"/>
  <c r="AB59110" i="12"/>
  <c r="AB59111" i="12"/>
  <c r="AB59112" i="12"/>
  <c r="AB59113" i="12"/>
  <c r="AB59114" i="12"/>
  <c r="AB59115" i="12"/>
  <c r="AB59116" i="12"/>
  <c r="AB59117" i="12"/>
  <c r="AB59118" i="12"/>
  <c r="AB59119" i="12"/>
  <c r="AB59120" i="12"/>
  <c r="AB59121" i="12"/>
  <c r="AB59122" i="12"/>
  <c r="AB59123" i="12"/>
  <c r="AB59124" i="12"/>
  <c r="AB59125" i="12"/>
  <c r="AB59126" i="12"/>
  <c r="AB59127" i="12"/>
  <c r="AB59128" i="12"/>
  <c r="AB59129" i="12"/>
  <c r="AB59130" i="12"/>
  <c r="AB59131" i="12"/>
  <c r="AB59132" i="12"/>
  <c r="AB59133" i="12"/>
  <c r="AB59134" i="12"/>
  <c r="AB59135" i="12"/>
  <c r="AB59136" i="12"/>
  <c r="AB59137" i="12"/>
  <c r="AB59138" i="12"/>
  <c r="AB59139" i="12"/>
  <c r="AB59140" i="12"/>
  <c r="AB59141" i="12"/>
  <c r="AB59142" i="12"/>
  <c r="AB59143" i="12"/>
  <c r="AB59144" i="12"/>
  <c r="AB59145" i="12"/>
  <c r="AB59146" i="12"/>
  <c r="AB59147" i="12"/>
  <c r="AB59148" i="12"/>
  <c r="AB59149" i="12"/>
  <c r="AB59150" i="12"/>
  <c r="AB59151" i="12"/>
  <c r="AB59152" i="12"/>
  <c r="AB59153" i="12"/>
  <c r="AB59154" i="12"/>
  <c r="AB59155" i="12"/>
  <c r="AB59156" i="12"/>
  <c r="AB59157" i="12"/>
  <c r="AB59158" i="12"/>
  <c r="AB59159" i="12"/>
  <c r="AB59160" i="12"/>
  <c r="AB59161" i="12"/>
  <c r="AB59162" i="12"/>
  <c r="AB59163" i="12"/>
  <c r="AB59164" i="12"/>
  <c r="AB59165" i="12"/>
  <c r="AB59166" i="12"/>
  <c r="AB59167" i="12"/>
  <c r="AB59168" i="12"/>
  <c r="AB59169" i="12"/>
  <c r="AB59170" i="12"/>
  <c r="AB59171" i="12"/>
  <c r="AB59172" i="12"/>
  <c r="AB59173" i="12"/>
  <c r="AB59174" i="12"/>
  <c r="AB59175" i="12"/>
  <c r="AB59176" i="12"/>
  <c r="AB59177" i="12"/>
  <c r="AB59178" i="12"/>
  <c r="AB59179" i="12"/>
  <c r="AB59180" i="12"/>
  <c r="AB59181" i="12"/>
  <c r="AB59182" i="12"/>
  <c r="AB59183" i="12"/>
  <c r="AB59184" i="12"/>
  <c r="AB59185" i="12"/>
  <c r="AB59186" i="12"/>
  <c r="AB59187" i="12"/>
  <c r="AB59188" i="12"/>
  <c r="AB59189" i="12"/>
  <c r="AB59190" i="12"/>
  <c r="AB59191" i="12"/>
  <c r="AB59192" i="12"/>
  <c r="AB59193" i="12"/>
  <c r="AB59194" i="12"/>
  <c r="AB59195" i="12"/>
  <c r="AB59196" i="12"/>
  <c r="AB59197" i="12"/>
  <c r="AB59198" i="12"/>
  <c r="AB59199" i="12"/>
  <c r="AB59200" i="12"/>
  <c r="AB59201" i="12"/>
  <c r="AB59202" i="12"/>
  <c r="AB59203" i="12"/>
  <c r="AB59204" i="12"/>
  <c r="AB59205" i="12"/>
  <c r="AB59206" i="12"/>
  <c r="AB59207" i="12"/>
  <c r="AB59208" i="12"/>
  <c r="AB59209" i="12"/>
  <c r="AB59210" i="12"/>
  <c r="AB59211" i="12"/>
  <c r="AB59212" i="12"/>
  <c r="AB59213" i="12"/>
  <c r="AB59214" i="12"/>
  <c r="AB59215" i="12"/>
  <c r="AB59216" i="12"/>
  <c r="AB59217" i="12"/>
  <c r="AB59218" i="12"/>
  <c r="AB59219" i="12"/>
  <c r="AB59220" i="12"/>
  <c r="AB59221" i="12"/>
  <c r="AB59222" i="12"/>
  <c r="AB59223" i="12"/>
  <c r="AB59224" i="12"/>
  <c r="AB59225" i="12"/>
  <c r="AB59226" i="12"/>
  <c r="AB59227" i="12"/>
  <c r="AB59228" i="12"/>
  <c r="AB59229" i="12"/>
  <c r="AB59230" i="12"/>
  <c r="AB59231" i="12"/>
  <c r="AB59232" i="12"/>
  <c r="AB59233" i="12"/>
  <c r="AB59234" i="12"/>
  <c r="AB59235" i="12"/>
  <c r="AB59236" i="12"/>
  <c r="AB59237" i="12"/>
  <c r="AB59238" i="12"/>
  <c r="AB59239" i="12"/>
  <c r="AB59240" i="12"/>
  <c r="AB59241" i="12"/>
  <c r="AB59242" i="12"/>
  <c r="AB59243" i="12"/>
  <c r="AB59244" i="12"/>
  <c r="AB59245" i="12"/>
  <c r="AB59246" i="12"/>
  <c r="AB59247" i="12"/>
  <c r="AB59248" i="12"/>
  <c r="AB59249" i="12"/>
  <c r="AB59250" i="12"/>
  <c r="AB59251" i="12"/>
  <c r="AB59252" i="12"/>
  <c r="AB59253" i="12"/>
  <c r="AB59254" i="12"/>
  <c r="AB59255" i="12"/>
  <c r="AB59256" i="12"/>
  <c r="AB59257" i="12"/>
  <c r="AB59258" i="12"/>
  <c r="AB59259" i="12"/>
  <c r="AB59260" i="12"/>
  <c r="AB59261" i="12"/>
  <c r="AB59262" i="12"/>
  <c r="AB59263" i="12"/>
  <c r="AB59264" i="12"/>
  <c r="AB59265" i="12"/>
  <c r="AB59266" i="12"/>
  <c r="AB59267" i="12"/>
  <c r="AB59268" i="12"/>
  <c r="AB59269" i="12"/>
  <c r="AB59270" i="12"/>
  <c r="AB59271" i="12"/>
  <c r="AB59272" i="12"/>
  <c r="AB59273" i="12"/>
  <c r="AB59274" i="12"/>
  <c r="AB59275" i="12"/>
  <c r="AB59276" i="12"/>
  <c r="AB59277" i="12"/>
  <c r="AB59278" i="12"/>
  <c r="AB59279" i="12"/>
  <c r="AB59280" i="12"/>
  <c r="AB59281" i="12"/>
  <c r="AB59282" i="12"/>
  <c r="AB59283" i="12"/>
  <c r="AB59284" i="12"/>
  <c r="AB59285" i="12"/>
  <c r="AB59286" i="12"/>
  <c r="AB59287" i="12"/>
  <c r="AB59288" i="12"/>
  <c r="AB59289" i="12"/>
  <c r="AB59290" i="12"/>
  <c r="AB59291" i="12"/>
  <c r="AB59292" i="12"/>
  <c r="AB59293" i="12"/>
  <c r="AB59294" i="12"/>
  <c r="AB59295" i="12"/>
  <c r="AB59296" i="12"/>
  <c r="AB59297" i="12"/>
  <c r="AB59298" i="12"/>
  <c r="AB59299" i="12"/>
  <c r="AB59300" i="12"/>
  <c r="AB59301" i="12"/>
  <c r="AB59302" i="12"/>
  <c r="AB59303" i="12"/>
  <c r="AB59304" i="12"/>
  <c r="AB59305" i="12"/>
  <c r="AB59306" i="12"/>
  <c r="AB59307" i="12"/>
  <c r="AB59308" i="12"/>
  <c r="AB59309" i="12"/>
  <c r="AB59310" i="12"/>
  <c r="AB59311" i="12"/>
  <c r="AB59312" i="12"/>
  <c r="AB59313" i="12"/>
  <c r="AB59314" i="12"/>
  <c r="AB59315" i="12"/>
  <c r="AB59316" i="12"/>
  <c r="AB59317" i="12"/>
  <c r="AB59318" i="12"/>
  <c r="AB59319" i="12"/>
  <c r="AB59320" i="12"/>
  <c r="AB59321" i="12"/>
  <c r="AB59322" i="12"/>
  <c r="AB59323" i="12"/>
  <c r="AB59324" i="12"/>
  <c r="AB59325" i="12"/>
  <c r="AB59326" i="12"/>
  <c r="AB59327" i="12"/>
  <c r="AB59328" i="12"/>
  <c r="AB59329" i="12"/>
  <c r="AB59330" i="12"/>
  <c r="AB59331" i="12"/>
  <c r="AB59332" i="12"/>
  <c r="AB59333" i="12"/>
  <c r="AB59334" i="12"/>
  <c r="AB59335" i="12"/>
  <c r="AB59336" i="12"/>
  <c r="AB59337" i="12"/>
  <c r="AB59338" i="12"/>
  <c r="AB59339" i="12"/>
  <c r="AB59340" i="12"/>
  <c r="AB59341" i="12"/>
  <c r="AB59342" i="12"/>
  <c r="AB59343" i="12"/>
  <c r="AB59344" i="12"/>
  <c r="AB59345" i="12"/>
  <c r="AB59346" i="12"/>
  <c r="AB59347" i="12"/>
  <c r="AB59348" i="12"/>
  <c r="AB59349" i="12"/>
  <c r="AB59350" i="12"/>
  <c r="AB59351" i="12"/>
  <c r="AB59352" i="12"/>
  <c r="AB59353" i="12"/>
  <c r="AB59354" i="12"/>
  <c r="AB59355" i="12"/>
  <c r="AB59356" i="12"/>
  <c r="AB59357" i="12"/>
  <c r="AB59358" i="12"/>
  <c r="AB59359" i="12"/>
  <c r="AB59360" i="12"/>
  <c r="AB59361" i="12"/>
  <c r="AB59362" i="12"/>
  <c r="AB59363" i="12"/>
  <c r="AB59364" i="12"/>
  <c r="AB59365" i="12"/>
  <c r="AB59366" i="12"/>
  <c r="AB59367" i="12"/>
  <c r="AB59368" i="12"/>
  <c r="AB59369" i="12"/>
  <c r="AB59370" i="12"/>
  <c r="AB59371" i="12"/>
  <c r="AB59372" i="12"/>
  <c r="AB59373" i="12"/>
  <c r="AB59374" i="12"/>
  <c r="AB59375" i="12"/>
  <c r="AB59376" i="12"/>
  <c r="AB59377" i="12"/>
  <c r="AB59378" i="12"/>
  <c r="AB59379" i="12"/>
  <c r="AB59380" i="12"/>
  <c r="AB59381" i="12"/>
  <c r="AB59382" i="12"/>
  <c r="AB59383" i="12"/>
  <c r="AB59384" i="12"/>
  <c r="AB59385" i="12"/>
  <c r="AB59386" i="12"/>
  <c r="AB59387" i="12"/>
  <c r="AB59388" i="12"/>
  <c r="AB59389" i="12"/>
  <c r="AB59390" i="12"/>
  <c r="AB59391" i="12"/>
  <c r="AB59392" i="12"/>
  <c r="AB59393" i="12"/>
  <c r="AB59394" i="12"/>
  <c r="AB59395" i="12"/>
  <c r="AB59396" i="12"/>
  <c r="AB59397" i="12"/>
  <c r="AB59398" i="12"/>
  <c r="AB59399" i="12"/>
  <c r="AB59400" i="12"/>
  <c r="AB59401" i="12"/>
  <c r="AB59402" i="12"/>
  <c r="AB59403" i="12"/>
  <c r="AB59404" i="12"/>
  <c r="AB59405" i="12"/>
  <c r="AB59406" i="12"/>
  <c r="AB59407" i="12"/>
  <c r="AB59408" i="12"/>
  <c r="AB59409" i="12"/>
  <c r="AB59410" i="12"/>
  <c r="AB59411" i="12"/>
  <c r="AB59412" i="12"/>
  <c r="AB59413" i="12"/>
  <c r="AB59414" i="12"/>
  <c r="AB59415" i="12"/>
  <c r="AB59416" i="12"/>
  <c r="AB59417" i="12"/>
  <c r="AB59418" i="12"/>
  <c r="AB59419" i="12"/>
  <c r="AB59420" i="12"/>
  <c r="AB59421" i="12"/>
  <c r="AB59422" i="12"/>
  <c r="AB59423" i="12"/>
  <c r="AB59424" i="12"/>
  <c r="AB59425" i="12"/>
  <c r="AB59426" i="12"/>
  <c r="AB59427" i="12"/>
  <c r="AB59428" i="12"/>
  <c r="AB59429" i="12"/>
  <c r="AB59430" i="12"/>
  <c r="AB59431" i="12"/>
  <c r="AB59432" i="12"/>
  <c r="AB59433" i="12"/>
  <c r="AB59434" i="12"/>
  <c r="AB59435" i="12"/>
  <c r="AB59436" i="12"/>
  <c r="AB59437" i="12"/>
  <c r="AB59438" i="12"/>
  <c r="AB59439" i="12"/>
  <c r="AB59440" i="12"/>
  <c r="AB59441" i="12"/>
  <c r="AB59442" i="12"/>
  <c r="AB59443" i="12"/>
  <c r="AB59444" i="12"/>
  <c r="AB59445" i="12"/>
  <c r="AB59446" i="12"/>
  <c r="AB59447" i="12"/>
  <c r="AB59448" i="12"/>
  <c r="AB59449" i="12"/>
  <c r="AB59450" i="12"/>
  <c r="AB59451" i="12"/>
  <c r="AB59452" i="12"/>
  <c r="AB59453" i="12"/>
  <c r="AB59454" i="12"/>
  <c r="AB59455" i="12"/>
  <c r="AB59456" i="12"/>
  <c r="AB59457" i="12"/>
  <c r="AB59458" i="12"/>
  <c r="AB59459" i="12"/>
  <c r="AB59460" i="12"/>
  <c r="AB59461" i="12"/>
  <c r="AB59462" i="12"/>
  <c r="AB59463" i="12"/>
  <c r="AB59464" i="12"/>
  <c r="AB59465" i="12"/>
  <c r="AB59466" i="12"/>
  <c r="AB59467" i="12"/>
  <c r="AB59468" i="12"/>
  <c r="AB59469" i="12"/>
  <c r="AB59470" i="12"/>
  <c r="AB59471" i="12"/>
  <c r="AB59472" i="12"/>
  <c r="AB59473" i="12"/>
  <c r="AB59474" i="12"/>
  <c r="AB59475" i="12"/>
  <c r="AB59476" i="12"/>
  <c r="AB59477" i="12"/>
  <c r="AB59478" i="12"/>
  <c r="AB59479" i="12"/>
  <c r="AB59480" i="12"/>
  <c r="AB59481" i="12"/>
  <c r="AB59482" i="12"/>
  <c r="AB59483" i="12"/>
  <c r="AB59484" i="12"/>
  <c r="AB59485" i="12"/>
  <c r="AB59486" i="12"/>
  <c r="AB59487" i="12"/>
  <c r="AB59488" i="12"/>
  <c r="AB59489" i="12"/>
  <c r="AB59490" i="12"/>
  <c r="AB59491" i="12"/>
  <c r="AB59492" i="12"/>
  <c r="AB59493" i="12"/>
  <c r="AB59494" i="12"/>
  <c r="AB59495" i="12"/>
  <c r="AB59496" i="12"/>
  <c r="AB59497" i="12"/>
  <c r="AB59498" i="12"/>
  <c r="AB59499" i="12"/>
  <c r="AB59500" i="12"/>
  <c r="AB59501" i="12"/>
  <c r="AB59502" i="12"/>
  <c r="AB59503" i="12"/>
  <c r="AB59504" i="12"/>
  <c r="AB59505" i="12"/>
  <c r="AB59506" i="12"/>
  <c r="AB59507" i="12"/>
  <c r="AB59508" i="12"/>
  <c r="AB59509" i="12"/>
  <c r="AB59510" i="12"/>
  <c r="AB59511" i="12"/>
  <c r="AB59512" i="12"/>
  <c r="AB59513" i="12"/>
  <c r="AB59514" i="12"/>
  <c r="AB59515" i="12"/>
  <c r="AB59516" i="12"/>
  <c r="AB59517" i="12"/>
  <c r="AB59518" i="12"/>
  <c r="AB59519" i="12"/>
  <c r="AB59520" i="12"/>
  <c r="AB59521" i="12"/>
  <c r="AB59522" i="12"/>
  <c r="AB59523" i="12"/>
  <c r="AB59524" i="12"/>
  <c r="AB59525" i="12"/>
  <c r="AB59526" i="12"/>
  <c r="AB59527" i="12"/>
  <c r="AB59528" i="12"/>
  <c r="AB59529" i="12"/>
  <c r="AB59530" i="12"/>
  <c r="AB59531" i="12"/>
  <c r="AB59532" i="12"/>
  <c r="AB59533" i="12"/>
  <c r="AB59534" i="12"/>
  <c r="AB59535" i="12"/>
  <c r="AB59536" i="12"/>
  <c r="AB59537" i="12"/>
  <c r="AB59538" i="12"/>
  <c r="AB59539" i="12"/>
  <c r="AB59540" i="12"/>
  <c r="AB59541" i="12"/>
  <c r="AB59542" i="12"/>
  <c r="AB59543" i="12"/>
  <c r="AB59544" i="12"/>
  <c r="AB59545" i="12"/>
  <c r="AB59546" i="12"/>
  <c r="AB59547" i="12"/>
  <c r="AB59548" i="12"/>
  <c r="AB59549" i="12"/>
  <c r="AB59550" i="12"/>
  <c r="AB59551" i="12"/>
  <c r="AB59552" i="12"/>
  <c r="AB59553" i="12"/>
  <c r="AB59554" i="12"/>
  <c r="AB59555" i="12"/>
  <c r="AB59556" i="12"/>
  <c r="AB59557" i="12"/>
  <c r="AB59558" i="12"/>
  <c r="AB59559" i="12"/>
  <c r="AB59560" i="12"/>
  <c r="AB59561" i="12"/>
  <c r="AB59562" i="12"/>
  <c r="AB59563" i="12"/>
  <c r="AB59564" i="12"/>
  <c r="AB59565" i="12"/>
  <c r="AB59566" i="12"/>
  <c r="AB59567" i="12"/>
  <c r="AB59568" i="12"/>
  <c r="AB59569" i="12"/>
  <c r="AB59570" i="12"/>
  <c r="AB59571" i="12"/>
  <c r="AB59572" i="12"/>
  <c r="AB59573" i="12"/>
  <c r="AB59574" i="12"/>
  <c r="AB59575" i="12"/>
  <c r="AB59576" i="12"/>
  <c r="AB59577" i="12"/>
  <c r="AB59578" i="12"/>
  <c r="AB59579" i="12"/>
  <c r="AB59580" i="12"/>
  <c r="AB59581" i="12"/>
  <c r="AB59582" i="12"/>
  <c r="AB59583" i="12"/>
  <c r="AB59584" i="12"/>
  <c r="AB59585" i="12"/>
  <c r="AB59586" i="12"/>
  <c r="AB59587" i="12"/>
  <c r="AB59588" i="12"/>
  <c r="AB59589" i="12"/>
  <c r="AB59590" i="12"/>
  <c r="AB59591" i="12"/>
  <c r="AB59592" i="12"/>
  <c r="AB59593" i="12"/>
  <c r="AB59594" i="12"/>
  <c r="AB59595" i="12"/>
  <c r="AB59596" i="12"/>
  <c r="AB59597" i="12"/>
  <c r="AB59598" i="12"/>
  <c r="AB59599" i="12"/>
  <c r="AB59600" i="12"/>
  <c r="AB59601" i="12"/>
  <c r="AB59602" i="12"/>
  <c r="AB59603" i="12"/>
  <c r="AB59604" i="12"/>
  <c r="AB59605" i="12"/>
  <c r="AB59606" i="12"/>
  <c r="AB59607" i="12"/>
  <c r="AB59608" i="12"/>
  <c r="AB59609" i="12"/>
  <c r="AB59610" i="12"/>
  <c r="AB59611" i="12"/>
  <c r="AB59612" i="12"/>
  <c r="AB59613" i="12"/>
  <c r="AB59614" i="12"/>
  <c r="AB59615" i="12"/>
  <c r="AB59616" i="12"/>
  <c r="AB59617" i="12"/>
  <c r="AB59618" i="12"/>
  <c r="AB59619" i="12"/>
  <c r="AB59620" i="12"/>
  <c r="AB59621" i="12"/>
  <c r="AB59622" i="12"/>
  <c r="AB59623" i="12"/>
  <c r="AB59624" i="12"/>
  <c r="AB59625" i="12"/>
  <c r="AB59626" i="12"/>
  <c r="AB59627" i="12"/>
  <c r="AB59628" i="12"/>
  <c r="AB59629" i="12"/>
  <c r="AB59630" i="12"/>
  <c r="AB59631" i="12"/>
  <c r="AB59632" i="12"/>
  <c r="AB59633" i="12"/>
  <c r="AB59634" i="12"/>
  <c r="AB59635" i="12"/>
  <c r="AB59636" i="12"/>
  <c r="AB59637" i="12"/>
  <c r="AB59638" i="12"/>
  <c r="AB59639" i="12"/>
  <c r="AB59640" i="12"/>
  <c r="AB59641" i="12"/>
  <c r="AB59642" i="12"/>
  <c r="AB59643" i="12"/>
  <c r="AB59644" i="12"/>
  <c r="AB59645" i="12"/>
  <c r="AB59646" i="12"/>
  <c r="AB59647" i="12"/>
  <c r="AB59648" i="12"/>
  <c r="AB59649" i="12"/>
  <c r="AB59650" i="12"/>
  <c r="AB59651" i="12"/>
  <c r="AB59652" i="12"/>
  <c r="AB59653" i="12"/>
  <c r="AB59654" i="12"/>
  <c r="AB59655" i="12"/>
  <c r="AB59656" i="12"/>
  <c r="AB59657" i="12"/>
  <c r="AB59658" i="12"/>
  <c r="AB59659" i="12"/>
  <c r="AB59660" i="12"/>
  <c r="AB59661" i="12"/>
  <c r="AB59662" i="12"/>
  <c r="AB59663" i="12"/>
  <c r="AB59664" i="12"/>
  <c r="AB59665" i="12"/>
  <c r="AB59666" i="12"/>
  <c r="AB59667" i="12"/>
  <c r="AB59668" i="12"/>
  <c r="AB59669" i="12"/>
  <c r="AB59670" i="12"/>
  <c r="AB59671" i="12"/>
  <c r="AB59672" i="12"/>
  <c r="AB59673" i="12"/>
  <c r="AB59674" i="12"/>
  <c r="AB59675" i="12"/>
  <c r="AB59676" i="12"/>
  <c r="AB59677" i="12"/>
  <c r="AB59678" i="12"/>
  <c r="AB59679" i="12"/>
  <c r="AB59680" i="12"/>
  <c r="AB59681" i="12"/>
  <c r="AB59682" i="12"/>
  <c r="AB59683" i="12"/>
  <c r="AB59684" i="12"/>
  <c r="AB59685" i="12"/>
  <c r="AB59686" i="12"/>
  <c r="AB59687" i="12"/>
  <c r="AB59688" i="12"/>
  <c r="AB59689" i="12"/>
  <c r="AB59690" i="12"/>
  <c r="AB59691" i="12"/>
  <c r="AB59692" i="12"/>
  <c r="AB59693" i="12"/>
  <c r="AB59694" i="12"/>
  <c r="AB59695" i="12"/>
  <c r="AB59696" i="12"/>
  <c r="AB59697" i="12"/>
  <c r="AB59698" i="12"/>
  <c r="AB59699" i="12"/>
  <c r="AB59700" i="12"/>
  <c r="AB59701" i="12"/>
  <c r="AB59702" i="12"/>
  <c r="AB59703" i="12"/>
  <c r="AB59704" i="12"/>
  <c r="AB59705" i="12"/>
  <c r="AB59706" i="12"/>
  <c r="AB59707" i="12"/>
  <c r="AB59708" i="12"/>
  <c r="AB59709" i="12"/>
  <c r="AB59710" i="12"/>
  <c r="AB59711" i="12"/>
  <c r="AB59712" i="12"/>
  <c r="AB59713" i="12"/>
  <c r="AB59714" i="12"/>
  <c r="AB59715" i="12"/>
  <c r="AB59716" i="12"/>
  <c r="AB59717" i="12"/>
  <c r="AB59718" i="12"/>
  <c r="AB59719" i="12"/>
  <c r="AB59720" i="12"/>
  <c r="AB59721" i="12"/>
  <c r="AB59722" i="12"/>
  <c r="AB59723" i="12"/>
  <c r="AB59724" i="12"/>
  <c r="AB59725" i="12"/>
  <c r="AB59726" i="12"/>
  <c r="AB59727" i="12"/>
  <c r="AB59728" i="12"/>
  <c r="AB59729" i="12"/>
  <c r="AB59730" i="12"/>
  <c r="AB59731" i="12"/>
  <c r="AB59732" i="12"/>
  <c r="AB59733" i="12"/>
  <c r="AB59734" i="12"/>
  <c r="AB59735" i="12"/>
  <c r="AB59736" i="12"/>
  <c r="AB59737" i="12"/>
  <c r="AB59738" i="12"/>
  <c r="AB59739" i="12"/>
  <c r="AB59740" i="12"/>
  <c r="AB59741" i="12"/>
  <c r="AB59742" i="12"/>
  <c r="AB59743" i="12"/>
  <c r="AB59744" i="12"/>
  <c r="AB59745" i="12"/>
  <c r="AB59746" i="12"/>
  <c r="AB59747" i="12"/>
  <c r="AB59748" i="12"/>
  <c r="AB59749" i="12"/>
  <c r="AB59750" i="12"/>
  <c r="AB59751" i="12"/>
  <c r="AB59752" i="12"/>
  <c r="AB59753" i="12"/>
  <c r="AB59754" i="12"/>
  <c r="AB59755" i="12"/>
  <c r="AB59756" i="12"/>
  <c r="AB59757" i="12"/>
  <c r="AB59758" i="12"/>
  <c r="AB59759" i="12"/>
  <c r="AB59760" i="12"/>
  <c r="AB59761" i="12"/>
  <c r="AB59762" i="12"/>
  <c r="AB59763" i="12"/>
  <c r="AB59764" i="12"/>
  <c r="AB59765" i="12"/>
  <c r="AB59766" i="12"/>
  <c r="AB59767" i="12"/>
  <c r="AB59768" i="12"/>
  <c r="AB59769" i="12"/>
  <c r="AB59770" i="12"/>
  <c r="AB59771" i="12"/>
  <c r="AB59772" i="12"/>
  <c r="AB59773" i="12"/>
  <c r="AB59774" i="12"/>
  <c r="AB59775" i="12"/>
  <c r="AB59776" i="12"/>
  <c r="AB59777" i="12"/>
  <c r="AB59778" i="12"/>
  <c r="AB59779" i="12"/>
  <c r="AB59780" i="12"/>
  <c r="AB59781" i="12"/>
  <c r="AB59782" i="12"/>
  <c r="AB59783" i="12"/>
  <c r="AB59784" i="12"/>
  <c r="AB59785" i="12"/>
  <c r="AB59786" i="12"/>
  <c r="AB59787" i="12"/>
  <c r="AB59788" i="12"/>
  <c r="AB59789" i="12"/>
  <c r="AB59790" i="12"/>
  <c r="AB59791" i="12"/>
  <c r="AB59792" i="12"/>
  <c r="AB59793" i="12"/>
  <c r="AB59794" i="12"/>
  <c r="AB59795" i="12"/>
  <c r="AB59796" i="12"/>
  <c r="AB59797" i="12"/>
  <c r="AB59798" i="12"/>
  <c r="AB59799" i="12"/>
  <c r="AB59800" i="12"/>
  <c r="AB59801" i="12"/>
  <c r="AB59802" i="12"/>
  <c r="AB59803" i="12"/>
  <c r="AB59804" i="12"/>
  <c r="AB59805" i="12"/>
  <c r="AB59806" i="12"/>
  <c r="AB59807" i="12"/>
  <c r="AB59808" i="12"/>
  <c r="AB59809" i="12"/>
  <c r="AB59810" i="12"/>
  <c r="AB59811" i="12"/>
  <c r="AB59812" i="12"/>
  <c r="AB59813" i="12"/>
  <c r="AB59814" i="12"/>
  <c r="AB59815" i="12"/>
  <c r="AB59816" i="12"/>
  <c r="AB59817" i="12"/>
  <c r="AB59818" i="12"/>
  <c r="AB59819" i="12"/>
  <c r="AB59820" i="12"/>
  <c r="AB59821" i="12"/>
  <c r="AB59822" i="12"/>
  <c r="AB59823" i="12"/>
  <c r="AB59824" i="12"/>
  <c r="AB59825" i="12"/>
  <c r="AB59826" i="12"/>
  <c r="AB59827" i="12"/>
  <c r="AB59828" i="12"/>
  <c r="AB59829" i="12"/>
  <c r="AB59830" i="12"/>
  <c r="AB59831" i="12"/>
  <c r="AB59832" i="12"/>
  <c r="AB59833" i="12"/>
  <c r="AB59834" i="12"/>
  <c r="AB59835" i="12"/>
  <c r="AB59836" i="12"/>
  <c r="AB59837" i="12"/>
  <c r="AB59838" i="12"/>
  <c r="AB59839" i="12"/>
  <c r="AB59840" i="12"/>
  <c r="AB59841" i="12"/>
  <c r="AB59842" i="12"/>
  <c r="AB59843" i="12"/>
  <c r="AB59844" i="12"/>
  <c r="AB59845" i="12"/>
  <c r="AB59846" i="12"/>
  <c r="AB59847" i="12"/>
  <c r="AB59848" i="12"/>
  <c r="AB59849" i="12"/>
  <c r="AB59850" i="12"/>
  <c r="AB59851" i="12"/>
  <c r="AB59852" i="12"/>
  <c r="AB59853" i="12"/>
  <c r="AB59854" i="12"/>
  <c r="AB59855" i="12"/>
  <c r="AB59856" i="12"/>
  <c r="AB59857" i="12"/>
  <c r="AB59858" i="12"/>
  <c r="AB59859" i="12"/>
  <c r="AB59860" i="12"/>
  <c r="AB59861" i="12"/>
  <c r="AB59862" i="12"/>
  <c r="AB59863" i="12"/>
  <c r="AB59864" i="12"/>
  <c r="AB59865" i="12"/>
  <c r="AB59866" i="12"/>
  <c r="AB59867" i="12"/>
  <c r="AB59868" i="12"/>
  <c r="AB59869" i="12"/>
  <c r="AB59870" i="12"/>
  <c r="AB59871" i="12"/>
  <c r="AB59872" i="12"/>
  <c r="AB59873" i="12"/>
  <c r="AB59874" i="12"/>
  <c r="AB59875" i="12"/>
  <c r="AB59876" i="12"/>
  <c r="AB59877" i="12"/>
  <c r="AB59878" i="12"/>
  <c r="AB59879" i="12"/>
  <c r="AB59880" i="12"/>
  <c r="AB59881" i="12"/>
  <c r="AB59882" i="12"/>
  <c r="AB59883" i="12"/>
  <c r="AB59884" i="12"/>
  <c r="AB59885" i="12"/>
  <c r="AB59886" i="12"/>
  <c r="AB59887" i="12"/>
  <c r="AB59888" i="12"/>
  <c r="AB59889" i="12"/>
  <c r="AB59890" i="12"/>
  <c r="AB59891" i="12"/>
  <c r="AB59892" i="12"/>
  <c r="AB59893" i="12"/>
  <c r="AB59894" i="12"/>
  <c r="AB59895" i="12"/>
  <c r="AB59896" i="12"/>
  <c r="AB59897" i="12"/>
  <c r="AB59898" i="12"/>
  <c r="AB59899" i="12"/>
  <c r="AB59900" i="12"/>
  <c r="AB59901" i="12"/>
  <c r="AB59902" i="12"/>
  <c r="AB59903" i="12"/>
  <c r="AB59904" i="12"/>
  <c r="AB59905" i="12"/>
  <c r="AB59906" i="12"/>
  <c r="AB59907" i="12"/>
  <c r="AB59908" i="12"/>
  <c r="AB59909" i="12"/>
  <c r="AB59910" i="12"/>
  <c r="AB59911" i="12"/>
  <c r="AB59912" i="12"/>
  <c r="AB59913" i="12"/>
  <c r="AB59914" i="12"/>
  <c r="AB59915" i="12"/>
  <c r="AB59916" i="12"/>
  <c r="AB59917" i="12"/>
  <c r="AB59918" i="12"/>
  <c r="AB59919" i="12"/>
  <c r="AB59920" i="12"/>
  <c r="AB59921" i="12"/>
  <c r="AB59922" i="12"/>
  <c r="AB59923" i="12"/>
  <c r="AB59924" i="12"/>
  <c r="AB59925" i="12"/>
  <c r="AB59926" i="12"/>
  <c r="AB59927" i="12"/>
  <c r="AB59928" i="12"/>
  <c r="AB59929" i="12"/>
  <c r="AB59930" i="12"/>
  <c r="AB59931" i="12"/>
  <c r="AB59932" i="12"/>
  <c r="AB59933" i="12"/>
  <c r="AB59934" i="12"/>
  <c r="AB59935" i="12"/>
  <c r="AB59936" i="12"/>
  <c r="AB59937" i="12"/>
  <c r="AB59938" i="12"/>
  <c r="AB59939" i="12"/>
  <c r="AB59940" i="12"/>
  <c r="AB59941" i="12"/>
  <c r="AB59942" i="12"/>
  <c r="AB59943" i="12"/>
  <c r="AB59944" i="12"/>
  <c r="AB59945" i="12"/>
  <c r="AB59946" i="12"/>
  <c r="AB59947" i="12"/>
  <c r="AB59948" i="12"/>
  <c r="AB59949" i="12"/>
  <c r="AB59950" i="12"/>
  <c r="AB59951" i="12"/>
  <c r="AB59952" i="12"/>
  <c r="AB59953" i="12"/>
  <c r="AB59954" i="12"/>
  <c r="AB59955" i="12"/>
  <c r="AB59956" i="12"/>
  <c r="AB59957" i="12"/>
  <c r="AB59958" i="12"/>
  <c r="AB59959" i="12"/>
  <c r="AB59960" i="12"/>
  <c r="AB59961" i="12"/>
  <c r="AB59962" i="12"/>
  <c r="AB59963" i="12"/>
  <c r="AB59964" i="12"/>
  <c r="AB59965" i="12"/>
  <c r="AB59966" i="12"/>
  <c r="AB59967" i="12"/>
  <c r="AB59968" i="12"/>
  <c r="AB59969" i="12"/>
  <c r="AB59970" i="12"/>
  <c r="AB59971" i="12"/>
  <c r="AB59972" i="12"/>
  <c r="AB59973" i="12"/>
  <c r="AB59974" i="12"/>
  <c r="AB59975" i="12"/>
  <c r="AB59976" i="12"/>
  <c r="AB59977" i="12"/>
  <c r="AB59978" i="12"/>
  <c r="AB59979" i="12"/>
  <c r="AB59980" i="12"/>
  <c r="AB59981" i="12"/>
  <c r="AB59982" i="12"/>
  <c r="AB59983" i="12"/>
  <c r="AB59984" i="12"/>
  <c r="AB59985" i="12"/>
  <c r="AB59986" i="12"/>
  <c r="AB59987" i="12"/>
  <c r="AB59988" i="12"/>
  <c r="AB59989" i="12"/>
  <c r="AB59990" i="12"/>
  <c r="AB59991" i="12"/>
  <c r="AB59992" i="12"/>
  <c r="AB59993" i="12"/>
  <c r="AB59994" i="12"/>
  <c r="AB59995" i="12"/>
  <c r="AB59996" i="12"/>
  <c r="AB59997" i="12"/>
  <c r="AB59998" i="12"/>
  <c r="AB59999" i="12"/>
  <c r="AB60000" i="12"/>
  <c r="AB60001" i="12"/>
  <c r="AB60002" i="12"/>
  <c r="AB60003" i="12"/>
  <c r="AB60004" i="12"/>
  <c r="AB60005" i="12"/>
  <c r="AB60006" i="12"/>
  <c r="AB60007" i="12"/>
  <c r="AB60008" i="12"/>
  <c r="AB60009" i="12"/>
  <c r="AB60010" i="12"/>
  <c r="AB60011" i="12"/>
  <c r="AB60012" i="12"/>
  <c r="AB60013" i="12"/>
  <c r="AB60014" i="12"/>
  <c r="AB60015" i="12"/>
  <c r="AB60016" i="12"/>
  <c r="AB60017" i="12"/>
  <c r="AB60018" i="12"/>
  <c r="AB60019" i="12"/>
  <c r="AB60020" i="12"/>
  <c r="AB60021" i="12"/>
  <c r="AB60022" i="12"/>
  <c r="AB60023" i="12"/>
  <c r="AB60024" i="12"/>
  <c r="AB60025" i="12"/>
  <c r="AB60026" i="12"/>
  <c r="AB60027" i="12"/>
  <c r="AB60028" i="12"/>
  <c r="AB60029" i="12"/>
  <c r="AB60030" i="12"/>
  <c r="AB60031" i="12"/>
  <c r="AB60032" i="12"/>
  <c r="AB60033" i="12"/>
  <c r="AB60034" i="12"/>
  <c r="AB60035" i="12"/>
  <c r="AB60036" i="12"/>
  <c r="AB60037" i="12"/>
  <c r="AB60038" i="12"/>
  <c r="AB60039" i="12"/>
  <c r="AB60040" i="12"/>
  <c r="AB60041" i="12"/>
  <c r="AB60042" i="12"/>
  <c r="AB60043" i="12"/>
  <c r="AB60044" i="12"/>
  <c r="AB60045" i="12"/>
  <c r="AB60046" i="12"/>
  <c r="AB60047" i="12"/>
  <c r="AB60048" i="12"/>
  <c r="AB60049" i="12"/>
  <c r="AB60050" i="12"/>
  <c r="AB60051" i="12"/>
  <c r="AB60052" i="12"/>
  <c r="AB60053" i="12"/>
  <c r="AB60054" i="12"/>
  <c r="AB60055" i="12"/>
  <c r="AB60056" i="12"/>
  <c r="AB60057" i="12"/>
  <c r="AB60058" i="12"/>
  <c r="AB60059" i="12"/>
  <c r="AB60060" i="12"/>
  <c r="AB60061" i="12"/>
  <c r="AB60062" i="12"/>
  <c r="AB60063" i="12"/>
  <c r="AB60064" i="12"/>
  <c r="AB60065" i="12"/>
  <c r="AB60066" i="12"/>
  <c r="AB60067" i="12"/>
  <c r="AB60068" i="12"/>
  <c r="AB60069" i="12"/>
  <c r="AB60070" i="12"/>
  <c r="AB60071" i="12"/>
  <c r="AB60072" i="12"/>
  <c r="AB60073" i="12"/>
  <c r="AB60074" i="12"/>
  <c r="AB60075" i="12"/>
  <c r="AB60076" i="12"/>
  <c r="AB60077" i="12"/>
  <c r="AB60078" i="12"/>
  <c r="AB60079" i="12"/>
  <c r="AB60080" i="12"/>
  <c r="AB60081" i="12"/>
  <c r="AB60082" i="12"/>
  <c r="AB60083" i="12"/>
  <c r="AB60084" i="12"/>
  <c r="AB60085" i="12"/>
  <c r="AB60086" i="12"/>
  <c r="AB60087" i="12"/>
  <c r="AB60088" i="12"/>
  <c r="AB60089" i="12"/>
  <c r="AB60090" i="12"/>
  <c r="AB60091" i="12"/>
  <c r="AB60092" i="12"/>
  <c r="AB60093" i="12"/>
  <c r="AB60094" i="12"/>
  <c r="AB60095" i="12"/>
  <c r="AB60096" i="12"/>
  <c r="AB60097" i="12"/>
  <c r="AB60098" i="12"/>
  <c r="AB60099" i="12"/>
  <c r="AB60100" i="12"/>
  <c r="AB60101" i="12"/>
  <c r="AB60102" i="12"/>
  <c r="AB60103" i="12"/>
  <c r="AB60104" i="12"/>
  <c r="AB60105" i="12"/>
  <c r="AB60106" i="12"/>
  <c r="AB60107" i="12"/>
  <c r="AB60108" i="12"/>
  <c r="AB60109" i="12"/>
  <c r="AB60110" i="12"/>
  <c r="AB60111" i="12"/>
  <c r="AB60112" i="12"/>
  <c r="AB60113" i="12"/>
  <c r="AB60114" i="12"/>
  <c r="AB60115" i="12"/>
  <c r="AB60116" i="12"/>
  <c r="AB60117" i="12"/>
  <c r="AB60118" i="12"/>
  <c r="AB60119" i="12"/>
  <c r="AB60120" i="12"/>
  <c r="AB60121" i="12"/>
  <c r="AB60122" i="12"/>
  <c r="AB60123" i="12"/>
  <c r="AB60124" i="12"/>
  <c r="AB60125" i="12"/>
  <c r="AB60126" i="12"/>
  <c r="AB60127" i="12"/>
  <c r="AB60128" i="12"/>
  <c r="AB60129" i="12"/>
  <c r="AB60130" i="12"/>
  <c r="AB60131" i="12"/>
  <c r="AB60132" i="12"/>
  <c r="AB60133" i="12"/>
  <c r="AB60134" i="12"/>
  <c r="AB60135" i="12"/>
  <c r="AB60136" i="12"/>
  <c r="AB60137" i="12"/>
  <c r="AB60138" i="12"/>
  <c r="AB60139" i="12"/>
  <c r="AB60140" i="12"/>
  <c r="AB60141" i="12"/>
  <c r="AB60142" i="12"/>
  <c r="AB60143" i="12"/>
  <c r="AB60144" i="12"/>
  <c r="AB60145" i="12"/>
  <c r="AB60146" i="12"/>
  <c r="AB60147" i="12"/>
  <c r="AB60148" i="12"/>
  <c r="AB60149" i="12"/>
  <c r="AB60150" i="12"/>
  <c r="AB60151" i="12"/>
  <c r="AB60152" i="12"/>
  <c r="AB60153" i="12"/>
  <c r="AB60154" i="12"/>
  <c r="AB60155" i="12"/>
  <c r="AB60156" i="12"/>
  <c r="AB60157" i="12"/>
  <c r="AB60158" i="12"/>
  <c r="AB60159" i="12"/>
  <c r="AB60160" i="12"/>
  <c r="AB60161" i="12"/>
  <c r="AB60162" i="12"/>
  <c r="AB60163" i="12"/>
  <c r="AB60164" i="12"/>
  <c r="AB60165" i="12"/>
  <c r="AB60166" i="12"/>
  <c r="AB60167" i="12"/>
  <c r="AB60168" i="12"/>
  <c r="AB60169" i="12"/>
  <c r="AB60170" i="12"/>
  <c r="AB60171" i="12"/>
  <c r="AB60172" i="12"/>
  <c r="AB60173" i="12"/>
  <c r="AB60174" i="12"/>
  <c r="AB60175" i="12"/>
  <c r="AB60176" i="12"/>
  <c r="AB60177" i="12"/>
  <c r="AB60178" i="12"/>
  <c r="AB60179" i="12"/>
  <c r="AB60180" i="12"/>
  <c r="AB60181" i="12"/>
  <c r="AB60182" i="12"/>
  <c r="AB60183" i="12"/>
  <c r="AB60184" i="12"/>
  <c r="AB60185" i="12"/>
  <c r="AB60186" i="12"/>
  <c r="AB60187" i="12"/>
  <c r="AB60188" i="12"/>
  <c r="AB60189" i="12"/>
  <c r="AB60190" i="12"/>
  <c r="AB60191" i="12"/>
  <c r="AB60192" i="12"/>
  <c r="AB60193" i="12"/>
  <c r="AB60194" i="12"/>
  <c r="AB60195" i="12"/>
  <c r="AB60196" i="12"/>
  <c r="AB60197" i="12"/>
  <c r="AB60198" i="12"/>
  <c r="AB60199" i="12"/>
  <c r="AB60200" i="12"/>
  <c r="AB60201" i="12"/>
  <c r="AB60202" i="12"/>
  <c r="AB60203" i="12"/>
  <c r="AB60204" i="12"/>
  <c r="AB60205" i="12"/>
  <c r="AB60206" i="12"/>
  <c r="AB60207" i="12"/>
  <c r="AB60208" i="12"/>
  <c r="AB60209" i="12"/>
  <c r="AB60210" i="12"/>
  <c r="AB60211" i="12"/>
  <c r="AB60212" i="12"/>
  <c r="AB60213" i="12"/>
  <c r="AB60214" i="12"/>
  <c r="AB60215" i="12"/>
  <c r="AB60216" i="12"/>
  <c r="AB60217" i="12"/>
  <c r="AB60218" i="12"/>
  <c r="AB60219" i="12"/>
  <c r="AB60220" i="12"/>
  <c r="AB60221" i="12"/>
  <c r="AB60222" i="12"/>
  <c r="AB60223" i="12"/>
  <c r="AB60224" i="12"/>
  <c r="AB60225" i="12"/>
  <c r="AB60226" i="12"/>
  <c r="AB60227" i="12"/>
  <c r="AB60228" i="12"/>
  <c r="AB60229" i="12"/>
  <c r="AB60230" i="12"/>
  <c r="AB60231" i="12"/>
  <c r="AB60232" i="12"/>
  <c r="AB60233" i="12"/>
  <c r="AB60234" i="12"/>
  <c r="AB60235" i="12"/>
  <c r="AB60236" i="12"/>
  <c r="AB60237" i="12"/>
  <c r="AB60238" i="12"/>
  <c r="AB60239" i="12"/>
  <c r="AB60240" i="12"/>
  <c r="AB60241" i="12"/>
  <c r="AB60242" i="12"/>
  <c r="AB60243" i="12"/>
  <c r="AB60244" i="12"/>
  <c r="AB60245" i="12"/>
  <c r="AB60246" i="12"/>
  <c r="AB60247" i="12"/>
  <c r="AB60248" i="12"/>
  <c r="AB60249" i="12"/>
  <c r="AB60250" i="12"/>
  <c r="AB60251" i="12"/>
  <c r="AB60252" i="12"/>
  <c r="AB60253" i="12"/>
  <c r="AB60254" i="12"/>
  <c r="AB60255" i="12"/>
  <c r="AB60256" i="12"/>
  <c r="AB60257" i="12"/>
  <c r="AB60258" i="12"/>
  <c r="AB60259" i="12"/>
  <c r="AB60260" i="12"/>
  <c r="AB60261" i="12"/>
  <c r="AB60262" i="12"/>
  <c r="AB60263" i="12"/>
  <c r="AB60264" i="12"/>
  <c r="AB60265" i="12"/>
  <c r="AB60266" i="12"/>
  <c r="AB60267" i="12"/>
  <c r="AB60268" i="12"/>
  <c r="AB60269" i="12"/>
  <c r="AB60270" i="12"/>
  <c r="AB60271" i="12"/>
  <c r="AB60272" i="12"/>
  <c r="AB60273" i="12"/>
  <c r="AB60274" i="12"/>
  <c r="AB60275" i="12"/>
  <c r="AB60276" i="12"/>
  <c r="AB60277" i="12"/>
  <c r="AB60278" i="12"/>
  <c r="AB60279" i="12"/>
  <c r="AB60280" i="12"/>
  <c r="AB60281" i="12"/>
  <c r="AB60282" i="12"/>
  <c r="AB60283" i="12"/>
  <c r="AB60284" i="12"/>
  <c r="AB60285" i="12"/>
  <c r="AB60286" i="12"/>
  <c r="AB60287" i="12"/>
  <c r="AB60288" i="12"/>
  <c r="AB60289" i="12"/>
  <c r="AB60290" i="12"/>
  <c r="AB60291" i="12"/>
  <c r="AB60292" i="12"/>
  <c r="AB60293" i="12"/>
  <c r="AB60294" i="12"/>
  <c r="AB60295" i="12"/>
  <c r="AB60296" i="12"/>
  <c r="AB60297" i="12"/>
  <c r="AB60298" i="12"/>
  <c r="AB60299" i="12"/>
  <c r="AB60300" i="12"/>
  <c r="AB60301" i="12"/>
  <c r="AB60302" i="12"/>
  <c r="AB60303" i="12"/>
  <c r="AB60304" i="12"/>
  <c r="AB60305" i="12"/>
  <c r="AB60306" i="12"/>
  <c r="AB60307" i="12"/>
  <c r="AB60308" i="12"/>
  <c r="AB60309" i="12"/>
  <c r="AB60310" i="12"/>
  <c r="AB60311" i="12"/>
  <c r="AB60312" i="12"/>
  <c r="AB60313" i="12"/>
  <c r="AB60314" i="12"/>
  <c r="AB60315" i="12"/>
  <c r="AB60316" i="12"/>
  <c r="AB60317" i="12"/>
  <c r="AB60318" i="12"/>
  <c r="AB60319" i="12"/>
  <c r="AB60320" i="12"/>
  <c r="AB60321" i="12"/>
  <c r="AB60322" i="12"/>
  <c r="AB60323" i="12"/>
  <c r="AB60324" i="12"/>
  <c r="AB60325" i="12"/>
  <c r="AB60326" i="12"/>
  <c r="AB60327" i="12"/>
  <c r="AB60328" i="12"/>
  <c r="AB60329" i="12"/>
  <c r="AB60330" i="12"/>
  <c r="AB60331" i="12"/>
  <c r="AB60332" i="12"/>
  <c r="AB60333" i="12"/>
  <c r="AB60334" i="12"/>
  <c r="AB60335" i="12"/>
  <c r="AB60336" i="12"/>
  <c r="AB60337" i="12"/>
  <c r="AB60338" i="12"/>
  <c r="AB60339" i="12"/>
  <c r="AB60340" i="12"/>
  <c r="AB60341" i="12"/>
  <c r="AB60342" i="12"/>
  <c r="AB60343" i="12"/>
  <c r="AB60344" i="12"/>
  <c r="AB60345" i="12"/>
  <c r="AB60346" i="12"/>
  <c r="AB60347" i="12"/>
  <c r="AB60348" i="12"/>
  <c r="AB60349" i="12"/>
  <c r="AB60350" i="12"/>
  <c r="AB60351" i="12"/>
  <c r="AB60352" i="12"/>
  <c r="AB60353" i="12"/>
  <c r="AB60354" i="12"/>
  <c r="AB60355" i="12"/>
  <c r="AB60356" i="12"/>
  <c r="AB60357" i="12"/>
  <c r="AB60358" i="12"/>
  <c r="AB60359" i="12"/>
  <c r="AB60360" i="12"/>
  <c r="AB60361" i="12"/>
  <c r="AB60362" i="12"/>
  <c r="AB60363" i="12"/>
  <c r="AB60364" i="12"/>
  <c r="AB60365" i="12"/>
  <c r="AB60366" i="12"/>
  <c r="AB60367" i="12"/>
  <c r="AB60368" i="12"/>
  <c r="AB60369" i="12"/>
  <c r="AB60370" i="12"/>
  <c r="AB60371" i="12"/>
  <c r="AB60372" i="12"/>
  <c r="AB60373" i="12"/>
  <c r="AB60374" i="12"/>
  <c r="AB60375" i="12"/>
  <c r="AB60376" i="12"/>
  <c r="AB60377" i="12"/>
  <c r="AB60378" i="12"/>
  <c r="AB60379" i="12"/>
  <c r="AB60380" i="12"/>
  <c r="AB60381" i="12"/>
  <c r="AB60382" i="12"/>
  <c r="AB60383" i="12"/>
  <c r="AB60384" i="12"/>
  <c r="AB60385" i="12"/>
  <c r="AB60386" i="12"/>
  <c r="AB60387" i="12"/>
  <c r="AB60388" i="12"/>
  <c r="AB60389" i="12"/>
  <c r="AB60390" i="12"/>
  <c r="AB60391" i="12"/>
  <c r="AB60392" i="12"/>
  <c r="AB60393" i="12"/>
  <c r="AB60394" i="12"/>
  <c r="AB60395" i="12"/>
  <c r="AB60396" i="12"/>
  <c r="AB60397" i="12"/>
  <c r="AB60398" i="12"/>
  <c r="AB60399" i="12"/>
  <c r="AB60400" i="12"/>
  <c r="AB60401" i="12"/>
  <c r="AB60402" i="12"/>
  <c r="AB60403" i="12"/>
  <c r="AB60404" i="12"/>
  <c r="AB60405" i="12"/>
  <c r="AB60406" i="12"/>
  <c r="AB60407" i="12"/>
  <c r="AB60408" i="12"/>
  <c r="AB60409" i="12"/>
  <c r="AB60410" i="12"/>
  <c r="AB60411" i="12"/>
  <c r="AB60412" i="12"/>
  <c r="AB60413" i="12"/>
  <c r="AB60414" i="12"/>
  <c r="AB60415" i="12"/>
  <c r="AB60416" i="12"/>
  <c r="AB60417" i="12"/>
  <c r="AB60418" i="12"/>
  <c r="AB60419" i="12"/>
  <c r="AB60420" i="12"/>
  <c r="AB60421" i="12"/>
  <c r="AB60422" i="12"/>
  <c r="AB60423" i="12"/>
  <c r="AB60424" i="12"/>
  <c r="AB60425" i="12"/>
  <c r="AB60426" i="12"/>
  <c r="AB60427" i="12"/>
  <c r="AB60428" i="12"/>
  <c r="AB60429" i="12"/>
  <c r="AB60430" i="12"/>
  <c r="AB60431" i="12"/>
  <c r="AB60432" i="12"/>
  <c r="AB60433" i="12"/>
  <c r="AB60434" i="12"/>
  <c r="AB60435" i="12"/>
  <c r="AB60436" i="12"/>
  <c r="AB60437" i="12"/>
  <c r="AB60438" i="12"/>
  <c r="AB60439" i="12"/>
  <c r="AB60440" i="12"/>
  <c r="AB60441" i="12"/>
  <c r="AB60442" i="12"/>
  <c r="AB60443" i="12"/>
  <c r="AB60444" i="12"/>
  <c r="AB60445" i="12"/>
  <c r="AB60446" i="12"/>
  <c r="AB60447" i="12"/>
  <c r="AB60448" i="12"/>
  <c r="AB60449" i="12"/>
  <c r="AB60450" i="12"/>
  <c r="AB60451" i="12"/>
  <c r="AB60452" i="12"/>
  <c r="AB60453" i="12"/>
  <c r="AB60454" i="12"/>
  <c r="AB60455" i="12"/>
  <c r="AB60456" i="12"/>
  <c r="AB60457" i="12"/>
  <c r="AB60458" i="12"/>
  <c r="AB60459" i="12"/>
  <c r="AB60460" i="12"/>
  <c r="AB60461" i="12"/>
  <c r="AB60462" i="12"/>
  <c r="AB60463" i="12"/>
  <c r="AB60464" i="12"/>
  <c r="AB60465" i="12"/>
  <c r="AB60466" i="12"/>
  <c r="AB60467" i="12"/>
  <c r="AB60468" i="12"/>
  <c r="AB60469" i="12"/>
  <c r="AB60470" i="12"/>
  <c r="AB60471" i="12"/>
  <c r="AB60472" i="12"/>
  <c r="AB60473" i="12"/>
  <c r="AB60474" i="12"/>
  <c r="AB60475" i="12"/>
  <c r="AB60476" i="12"/>
  <c r="AB60477" i="12"/>
  <c r="AB60478" i="12"/>
  <c r="AB60479" i="12"/>
  <c r="AB60480" i="12"/>
  <c r="AB60481" i="12"/>
  <c r="AB60482" i="12"/>
  <c r="AB60483" i="12"/>
  <c r="AB60484" i="12"/>
  <c r="AB60485" i="12"/>
  <c r="AB60486" i="12"/>
  <c r="AB60487" i="12"/>
  <c r="AB60488" i="12"/>
  <c r="AB60489" i="12"/>
  <c r="AB60490" i="12"/>
  <c r="AB60491" i="12"/>
  <c r="AB60492" i="12"/>
  <c r="AB60493" i="12"/>
  <c r="AB60494" i="12"/>
  <c r="AB60495" i="12"/>
  <c r="AB60496" i="12"/>
  <c r="AB60497" i="12"/>
  <c r="AB60498" i="12"/>
  <c r="AB60499" i="12"/>
  <c r="AB60500" i="12"/>
  <c r="AB60501" i="12"/>
  <c r="AB60502" i="12"/>
  <c r="AB60503" i="12"/>
  <c r="AB60504" i="12"/>
  <c r="AB60505" i="12"/>
  <c r="AB60506" i="12"/>
  <c r="AB60507" i="12"/>
  <c r="AB60508" i="12"/>
  <c r="AB60509" i="12"/>
  <c r="AB60510" i="12"/>
  <c r="AB60511" i="12"/>
  <c r="AB60512" i="12"/>
  <c r="AB60513" i="12"/>
  <c r="AB60514" i="12"/>
  <c r="AB60515" i="12"/>
  <c r="AB60516" i="12"/>
  <c r="AB60517" i="12"/>
  <c r="AB60518" i="12"/>
  <c r="AB60519" i="12"/>
  <c r="AB60520" i="12"/>
  <c r="AB60521" i="12"/>
  <c r="AB60522" i="12"/>
  <c r="AB60523" i="12"/>
  <c r="AB60524" i="12"/>
  <c r="AB60525" i="12"/>
  <c r="AB60526" i="12"/>
  <c r="AB60527" i="12"/>
  <c r="AB60528" i="12"/>
  <c r="AB60529" i="12"/>
  <c r="AB60530" i="12"/>
  <c r="AB60531" i="12"/>
  <c r="AB60532" i="12"/>
  <c r="AB60533" i="12"/>
  <c r="AB60534" i="12"/>
  <c r="AB60535" i="12"/>
  <c r="AB60536" i="12"/>
  <c r="AB60537" i="12"/>
  <c r="AB60538" i="12"/>
  <c r="AB60539" i="12"/>
  <c r="AB60540" i="12"/>
  <c r="AB60541" i="12"/>
  <c r="AB60542" i="12"/>
  <c r="AB60543" i="12"/>
  <c r="AB60544" i="12"/>
  <c r="AB60545" i="12"/>
  <c r="AB60546" i="12"/>
  <c r="AB60547" i="12"/>
  <c r="AB60548" i="12"/>
  <c r="AB60549" i="12"/>
  <c r="AB60550" i="12"/>
  <c r="AB60551" i="12"/>
  <c r="AB60552" i="12"/>
  <c r="AB60553" i="12"/>
  <c r="AB60554" i="12"/>
  <c r="AB60555" i="12"/>
  <c r="AB60556" i="12"/>
  <c r="AB60557" i="12"/>
  <c r="AB60558" i="12"/>
  <c r="AB60559" i="12"/>
  <c r="AB60560" i="12"/>
  <c r="AB60561" i="12"/>
  <c r="AB60562" i="12"/>
  <c r="AB60563" i="12"/>
  <c r="AB60564" i="12"/>
  <c r="AB60565" i="12"/>
  <c r="AB60566" i="12"/>
  <c r="AB60567" i="12"/>
  <c r="AB60568" i="12"/>
  <c r="AB60569" i="12"/>
  <c r="AB60570" i="12"/>
  <c r="AB60571" i="12"/>
  <c r="AB60572" i="12"/>
  <c r="AB60573" i="12"/>
  <c r="AB60574" i="12"/>
  <c r="AB60575" i="12"/>
  <c r="AB60576" i="12"/>
  <c r="AB60577" i="12"/>
  <c r="AB60578" i="12"/>
  <c r="AB60579" i="12"/>
  <c r="AB60580" i="12"/>
  <c r="AB60581" i="12"/>
  <c r="AB60582" i="12"/>
  <c r="AB60583" i="12"/>
  <c r="AB60584" i="12"/>
  <c r="AB60585" i="12"/>
  <c r="AB60586" i="12"/>
  <c r="AB60587" i="12"/>
  <c r="AB60588" i="12"/>
  <c r="AB60589" i="12"/>
  <c r="AB60590" i="12"/>
  <c r="AB60591" i="12"/>
  <c r="AB60592" i="12"/>
  <c r="AB60593" i="12"/>
  <c r="AB60594" i="12"/>
  <c r="AB60595" i="12"/>
  <c r="AB60596" i="12"/>
  <c r="AB60597" i="12"/>
  <c r="AB60598" i="12"/>
  <c r="AB60599" i="12"/>
  <c r="AB60600" i="12"/>
  <c r="AB60601" i="12"/>
  <c r="AB60602" i="12"/>
  <c r="AB60603" i="12"/>
  <c r="AB60604" i="12"/>
  <c r="AB60605" i="12"/>
  <c r="AB60606" i="12"/>
  <c r="AB60607" i="12"/>
  <c r="AB60608" i="12"/>
  <c r="AB60609" i="12"/>
  <c r="AB60610" i="12"/>
  <c r="AB60611" i="12"/>
  <c r="AB60612" i="12"/>
  <c r="AB60613" i="12"/>
  <c r="AB60614" i="12"/>
  <c r="AB60615" i="12"/>
  <c r="AB60616" i="12"/>
  <c r="AB60617" i="12"/>
  <c r="AB60618" i="12"/>
  <c r="AB60619" i="12"/>
  <c r="AB60620" i="12"/>
  <c r="AB60621" i="12"/>
  <c r="AB60622" i="12"/>
  <c r="AB60623" i="12"/>
  <c r="AB60624" i="12"/>
  <c r="AB60625" i="12"/>
  <c r="AB60626" i="12"/>
  <c r="AB60627" i="12"/>
  <c r="AB60628" i="12"/>
  <c r="AB60629" i="12"/>
  <c r="AB60630" i="12"/>
  <c r="AB60631" i="12"/>
  <c r="AB60632" i="12"/>
  <c r="AB60633" i="12"/>
  <c r="AB60634" i="12"/>
  <c r="AB60635" i="12"/>
  <c r="AB60636" i="12"/>
  <c r="AB60637" i="12"/>
  <c r="AB60638" i="12"/>
  <c r="AB60639" i="12"/>
  <c r="AB60640" i="12"/>
  <c r="AB60641" i="12"/>
  <c r="AB60642" i="12"/>
  <c r="AB60643" i="12"/>
  <c r="AB60644" i="12"/>
  <c r="AB60645" i="12"/>
  <c r="AB60646" i="12"/>
  <c r="AB60647" i="12"/>
  <c r="AB60648" i="12"/>
  <c r="AB60649" i="12"/>
  <c r="AB60650" i="12"/>
  <c r="AB60651" i="12"/>
  <c r="AB60652" i="12"/>
  <c r="AB60653" i="12"/>
  <c r="AB60654" i="12"/>
  <c r="AB60655" i="12"/>
  <c r="AB60656" i="12"/>
  <c r="AB60657" i="12"/>
  <c r="AB60658" i="12"/>
  <c r="AB60659" i="12"/>
  <c r="AB60660" i="12"/>
  <c r="AB60661" i="12"/>
  <c r="AB60662" i="12"/>
  <c r="AB60663" i="12"/>
  <c r="AB60664" i="12"/>
  <c r="AB60665" i="12"/>
  <c r="AB60666" i="12"/>
  <c r="AB60667" i="12"/>
  <c r="AB60668" i="12"/>
  <c r="AB60669" i="12"/>
  <c r="AB60670" i="12"/>
  <c r="AB60671" i="12"/>
  <c r="AB60672" i="12"/>
  <c r="AB60673" i="12"/>
  <c r="AB60674" i="12"/>
  <c r="AB60675" i="12"/>
  <c r="AB60676" i="12"/>
  <c r="AB60677" i="12"/>
  <c r="AB60678" i="12"/>
  <c r="AB60679" i="12"/>
  <c r="AB60680" i="12"/>
  <c r="AB60681" i="12"/>
  <c r="AB60682" i="12"/>
  <c r="AB60683" i="12"/>
  <c r="AB60684" i="12"/>
  <c r="AB60685" i="12"/>
  <c r="AB60686" i="12"/>
  <c r="AB60687" i="12"/>
  <c r="AB60688" i="12"/>
  <c r="AB60689" i="12"/>
  <c r="AB60690" i="12"/>
  <c r="AB60691" i="12"/>
  <c r="AB60692" i="12"/>
  <c r="AB60693" i="12"/>
  <c r="AB60694" i="12"/>
  <c r="AB60695" i="12"/>
  <c r="AB60696" i="12"/>
  <c r="AB60697" i="12"/>
  <c r="AB60698" i="12"/>
  <c r="AB60699" i="12"/>
  <c r="AB60700" i="12"/>
  <c r="AB60701" i="12"/>
  <c r="AB60702" i="12"/>
  <c r="AB60703" i="12"/>
  <c r="AB60704" i="12"/>
  <c r="AB60705" i="12"/>
  <c r="AB60706" i="12"/>
  <c r="AB60707" i="12"/>
  <c r="AB60708" i="12"/>
  <c r="AB60709" i="12"/>
  <c r="AB60710" i="12"/>
  <c r="AB60711" i="12"/>
  <c r="AB60712" i="12"/>
  <c r="AB60713" i="12"/>
  <c r="AB60714" i="12"/>
  <c r="AB60715" i="12"/>
  <c r="AB60716" i="12"/>
  <c r="AB60717" i="12"/>
  <c r="AB60718" i="12"/>
  <c r="AB60719" i="12"/>
  <c r="AB60720" i="12"/>
  <c r="AB60721" i="12"/>
  <c r="AB60722" i="12"/>
  <c r="AB60723" i="12"/>
  <c r="AB60724" i="12"/>
  <c r="AB60725" i="12"/>
  <c r="AB60726" i="12"/>
  <c r="AB60727" i="12"/>
  <c r="AB60728" i="12"/>
  <c r="AB60729" i="12"/>
  <c r="AB60730" i="12"/>
  <c r="AB60731" i="12"/>
  <c r="AB60732" i="12"/>
  <c r="AB60733" i="12"/>
  <c r="AB60734" i="12"/>
  <c r="AB60735" i="12"/>
  <c r="AB60736" i="12"/>
  <c r="AB60737" i="12"/>
  <c r="AB60738" i="12"/>
  <c r="AB60739" i="12"/>
  <c r="AB60740" i="12"/>
  <c r="AB60741" i="12"/>
  <c r="AB60742" i="12"/>
  <c r="AB60743" i="12"/>
  <c r="AB60744" i="12"/>
  <c r="AB60745" i="12"/>
  <c r="AB60746" i="12"/>
  <c r="AB60747" i="12"/>
  <c r="AB60748" i="12"/>
  <c r="AB60749" i="12"/>
  <c r="AB60750" i="12"/>
  <c r="AB60751" i="12"/>
  <c r="AB60752" i="12"/>
  <c r="AB60753" i="12"/>
  <c r="AB60754" i="12"/>
  <c r="AB60755" i="12"/>
  <c r="AB60756" i="12"/>
  <c r="AB60757" i="12"/>
  <c r="AB60758" i="12"/>
  <c r="AB60759" i="12"/>
  <c r="AB60760" i="12"/>
  <c r="AB60761" i="12"/>
  <c r="AB60762" i="12"/>
  <c r="AB60763" i="12"/>
  <c r="AB60764" i="12"/>
  <c r="AB60765" i="12"/>
  <c r="AB60766" i="12"/>
  <c r="AB60767" i="12"/>
  <c r="AB60768" i="12"/>
  <c r="AB60769" i="12"/>
  <c r="AB60770" i="12"/>
  <c r="AB60771" i="12"/>
  <c r="AB60772" i="12"/>
  <c r="AB60773" i="12"/>
  <c r="AB60774" i="12"/>
  <c r="AB60775" i="12"/>
  <c r="AB60776" i="12"/>
  <c r="AB60777" i="12"/>
  <c r="AB60778" i="12"/>
  <c r="AB60779" i="12"/>
  <c r="AB60780" i="12"/>
  <c r="AB60781" i="12"/>
  <c r="AB60782" i="12"/>
  <c r="AB60783" i="12"/>
  <c r="AB60784" i="12"/>
  <c r="AB60785" i="12"/>
  <c r="AB60786" i="12"/>
  <c r="AB60787" i="12"/>
  <c r="AB60788" i="12"/>
  <c r="AB60789" i="12"/>
  <c r="AB60790" i="12"/>
  <c r="AB60791" i="12"/>
  <c r="AB60792" i="12"/>
  <c r="AB60793" i="12"/>
  <c r="AB60794" i="12"/>
  <c r="AB60795" i="12"/>
  <c r="AB60796" i="12"/>
  <c r="AB60797" i="12"/>
  <c r="AB60798" i="12"/>
  <c r="AB60799" i="12"/>
  <c r="AB60800" i="12"/>
  <c r="AB60801" i="12"/>
  <c r="AB60802" i="12"/>
  <c r="AB60803" i="12"/>
  <c r="AB60804" i="12"/>
  <c r="AB60805" i="12"/>
  <c r="AB60806" i="12"/>
  <c r="AB60807" i="12"/>
  <c r="AB60808" i="12"/>
  <c r="AB60809" i="12"/>
  <c r="AB60810" i="12"/>
  <c r="AB60811" i="12"/>
  <c r="AB60812" i="12"/>
  <c r="AB60813" i="12"/>
  <c r="AB60814" i="12"/>
  <c r="AB60815" i="12"/>
  <c r="AB60816" i="12"/>
  <c r="AB60817" i="12"/>
  <c r="AB60818" i="12"/>
  <c r="AB60819" i="12"/>
  <c r="AB60820" i="12"/>
  <c r="AB60821" i="12"/>
  <c r="AB60822" i="12"/>
  <c r="AB60823" i="12"/>
  <c r="AB60824" i="12"/>
  <c r="AB60825" i="12"/>
  <c r="AB60826" i="12"/>
  <c r="AB60827" i="12"/>
  <c r="AB60828" i="12"/>
  <c r="AB60829" i="12"/>
  <c r="AB60830" i="12"/>
  <c r="AB60831" i="12"/>
  <c r="AB60832" i="12"/>
  <c r="AB60833" i="12"/>
  <c r="AB60834" i="12"/>
  <c r="AB60835" i="12"/>
  <c r="AB60836" i="12"/>
  <c r="AB60837" i="12"/>
  <c r="AB60838" i="12"/>
  <c r="AB60839" i="12"/>
  <c r="AB60840" i="12"/>
  <c r="AB60841" i="12"/>
  <c r="AB60842" i="12"/>
  <c r="AB60843" i="12"/>
  <c r="AB60844" i="12"/>
  <c r="AB60845" i="12"/>
  <c r="AB60846" i="12"/>
  <c r="AB60847" i="12"/>
  <c r="AB60848" i="12"/>
  <c r="AB60849" i="12"/>
  <c r="AB60850" i="12"/>
  <c r="AB60851" i="12"/>
  <c r="AB60852" i="12"/>
  <c r="AB60853" i="12"/>
  <c r="AB60854" i="12"/>
  <c r="AB60855" i="12"/>
  <c r="AB60856" i="12"/>
  <c r="AB60857" i="12"/>
  <c r="AB60858" i="12"/>
  <c r="AB60859" i="12"/>
  <c r="AB60860" i="12"/>
  <c r="AB60861" i="12"/>
  <c r="AB60862" i="12"/>
  <c r="AB60863" i="12"/>
  <c r="AB60864" i="12"/>
  <c r="AB60865" i="12"/>
  <c r="AB60866" i="12"/>
  <c r="AB60867" i="12"/>
  <c r="AB60868" i="12"/>
  <c r="AB60869" i="12"/>
  <c r="AB60870" i="12"/>
  <c r="AB60871" i="12"/>
  <c r="AB60872" i="12"/>
  <c r="AB60873" i="12"/>
  <c r="AB60874" i="12"/>
  <c r="AB60875" i="12"/>
  <c r="AB60876" i="12"/>
  <c r="AB60877" i="12"/>
  <c r="AB60878" i="12"/>
  <c r="AB60879" i="12"/>
  <c r="AB60880" i="12"/>
  <c r="AB60881" i="12"/>
  <c r="AB60882" i="12"/>
  <c r="AB60883" i="12"/>
  <c r="AB60884" i="12"/>
  <c r="AB60885" i="12"/>
  <c r="AB60886" i="12"/>
  <c r="AB60887" i="12"/>
  <c r="AB60888" i="12"/>
  <c r="AB60889" i="12"/>
  <c r="AB60890" i="12"/>
  <c r="AB60891" i="12"/>
  <c r="AB60892" i="12"/>
  <c r="AB60893" i="12"/>
  <c r="AB60894" i="12"/>
  <c r="AB60895" i="12"/>
  <c r="AB60896" i="12"/>
  <c r="AB60897" i="12"/>
  <c r="AB60898" i="12"/>
  <c r="AB60899" i="12"/>
  <c r="AB60900" i="12"/>
  <c r="AB60901" i="12"/>
  <c r="AB60902" i="12"/>
  <c r="AB60903" i="12"/>
  <c r="AB60904" i="12"/>
  <c r="AB60905" i="12"/>
  <c r="AB60906" i="12"/>
  <c r="AB60907" i="12"/>
  <c r="AB60908" i="12"/>
  <c r="AB60909" i="12"/>
  <c r="AB60910" i="12"/>
  <c r="AB60911" i="12"/>
  <c r="AB60912" i="12"/>
  <c r="AB60913" i="12"/>
  <c r="AB60914" i="12"/>
  <c r="AB60915" i="12"/>
  <c r="AB60916" i="12"/>
  <c r="AB60917" i="12"/>
  <c r="AB60918" i="12"/>
  <c r="AB60919" i="12"/>
  <c r="AB60920" i="12"/>
  <c r="AB60921" i="12"/>
  <c r="AB60922" i="12"/>
  <c r="AB60923" i="12"/>
  <c r="AB60924" i="12"/>
  <c r="AB60925" i="12"/>
  <c r="AB60926" i="12"/>
  <c r="AB60927" i="12"/>
  <c r="AB60928" i="12"/>
  <c r="AB60929" i="12"/>
  <c r="AB60930" i="12"/>
  <c r="AB60931" i="12"/>
  <c r="AB60932" i="12"/>
  <c r="AB60933" i="12"/>
  <c r="AB60934" i="12"/>
  <c r="AB60935" i="12"/>
  <c r="AB60936" i="12"/>
  <c r="AB60937" i="12"/>
  <c r="AB60938" i="12"/>
  <c r="AB60939" i="12"/>
  <c r="AB60940" i="12"/>
  <c r="AB60941" i="12"/>
  <c r="AB60942" i="12"/>
  <c r="AB60943" i="12"/>
  <c r="AB60944" i="12"/>
  <c r="AB60945" i="12"/>
  <c r="AB60946" i="12"/>
  <c r="AB60947" i="12"/>
  <c r="AB60948" i="12"/>
  <c r="AB60949" i="12"/>
  <c r="AB60950" i="12"/>
  <c r="AB60951" i="12"/>
  <c r="AB60952" i="12"/>
  <c r="AB60953" i="12"/>
  <c r="AB60954" i="12"/>
  <c r="AB60955" i="12"/>
  <c r="AB60956" i="12"/>
  <c r="AB60957" i="12"/>
  <c r="AB60958" i="12"/>
  <c r="AB60959" i="12"/>
  <c r="AB60960" i="12"/>
  <c r="AB60961" i="12"/>
  <c r="AB60962" i="12"/>
  <c r="AB60963" i="12"/>
  <c r="AB60964" i="12"/>
  <c r="AB60965" i="12"/>
  <c r="AB60966" i="12"/>
  <c r="AB60967" i="12"/>
  <c r="AB60968" i="12"/>
  <c r="AB60969" i="12"/>
  <c r="AB60970" i="12"/>
  <c r="AB60971" i="12"/>
  <c r="AB60972" i="12"/>
  <c r="AB60973" i="12"/>
  <c r="AB60974" i="12"/>
  <c r="AB60975" i="12"/>
  <c r="AB60976" i="12"/>
  <c r="AB60977" i="12"/>
  <c r="AB60978" i="12"/>
  <c r="AB60979" i="12"/>
  <c r="AB60980" i="12"/>
  <c r="AB60981" i="12"/>
  <c r="AB60982" i="12"/>
  <c r="AB60983" i="12"/>
  <c r="AB60984" i="12"/>
  <c r="AB60985" i="12"/>
  <c r="AB60986" i="12"/>
  <c r="AB60987" i="12"/>
  <c r="AB60988" i="12"/>
  <c r="AB60989" i="12"/>
  <c r="AB60990" i="12"/>
  <c r="AB60991" i="12"/>
  <c r="AB60992" i="12"/>
  <c r="AB60993" i="12"/>
  <c r="AB60994" i="12"/>
  <c r="AB60995" i="12"/>
  <c r="AB60996" i="12"/>
  <c r="AB60997" i="12"/>
  <c r="AB60998" i="12"/>
  <c r="AB60999" i="12"/>
  <c r="AB61000" i="12"/>
  <c r="AB61001" i="12"/>
  <c r="AB61002" i="12"/>
  <c r="AB61003" i="12"/>
  <c r="AB61004" i="12"/>
  <c r="AB61005" i="12"/>
  <c r="AB61006" i="12"/>
  <c r="AB61007" i="12"/>
  <c r="AB61008" i="12"/>
  <c r="AB61009" i="12"/>
  <c r="AB61010" i="12"/>
  <c r="AB61011" i="12"/>
  <c r="AB61012" i="12"/>
  <c r="AB61013" i="12"/>
  <c r="AB61014" i="12"/>
  <c r="AB61015" i="12"/>
  <c r="AB61016" i="12"/>
  <c r="AB61017" i="12"/>
  <c r="AB61018" i="12"/>
  <c r="AB61019" i="12"/>
  <c r="AB61020" i="12"/>
  <c r="AB61021" i="12"/>
  <c r="AB61022" i="12"/>
  <c r="AB61023" i="12"/>
  <c r="AB61024" i="12"/>
  <c r="AB61025" i="12"/>
  <c r="AB61026" i="12"/>
  <c r="AB61027" i="12"/>
  <c r="AB61028" i="12"/>
  <c r="AB61029" i="12"/>
  <c r="AB61030" i="12"/>
  <c r="AB61031" i="12"/>
  <c r="AB61032" i="12"/>
  <c r="AB61033" i="12"/>
  <c r="AB61034" i="12"/>
  <c r="AB61035" i="12"/>
  <c r="AB61036" i="12"/>
  <c r="AB61037" i="12"/>
  <c r="AB61038" i="12"/>
  <c r="AB61039" i="12"/>
  <c r="AB61040" i="12"/>
  <c r="AB61041" i="12"/>
  <c r="AB61042" i="12"/>
  <c r="AB61043" i="12"/>
  <c r="AB61044" i="12"/>
  <c r="AB61045" i="12"/>
  <c r="AB61046" i="12"/>
  <c r="AB61047" i="12"/>
  <c r="AB61048" i="12"/>
  <c r="AB61049" i="12"/>
  <c r="AB61050" i="12"/>
  <c r="AB61051" i="12"/>
  <c r="AB61052" i="12"/>
  <c r="AB61053" i="12"/>
  <c r="AB61054" i="12"/>
  <c r="AB61055" i="12"/>
  <c r="AB61056" i="12"/>
  <c r="AB61057" i="12"/>
  <c r="AB61058" i="12"/>
  <c r="AB61059" i="12"/>
  <c r="AB61060" i="12"/>
  <c r="AB61061" i="12"/>
  <c r="AB61062" i="12"/>
  <c r="AB61063" i="12"/>
  <c r="AB61064" i="12"/>
  <c r="AB61065" i="12"/>
  <c r="AB61066" i="12"/>
  <c r="AB61067" i="12"/>
  <c r="AB61068" i="12"/>
  <c r="AB61069" i="12"/>
  <c r="AB61070" i="12"/>
  <c r="AB61071" i="12"/>
  <c r="AB61072" i="12"/>
  <c r="AB61073" i="12"/>
  <c r="AB61074" i="12"/>
  <c r="AB61075" i="12"/>
  <c r="AB61076" i="12"/>
  <c r="AB61077" i="12"/>
  <c r="AB61078" i="12"/>
  <c r="AB61079" i="12"/>
  <c r="AB61080" i="12"/>
  <c r="AB61081" i="12"/>
  <c r="AB61082" i="12"/>
  <c r="AB61083" i="12"/>
  <c r="AB61084" i="12"/>
  <c r="AB61085" i="12"/>
  <c r="AB61086" i="12"/>
  <c r="AB61087" i="12"/>
  <c r="AB61088" i="12"/>
  <c r="AB61089" i="12"/>
  <c r="AB61090" i="12"/>
  <c r="AB61091" i="12"/>
  <c r="AB61092" i="12"/>
  <c r="AB61093" i="12"/>
  <c r="AB61094" i="12"/>
  <c r="AB61095" i="12"/>
  <c r="AB61096" i="12"/>
  <c r="AB61097" i="12"/>
  <c r="AB61098" i="12"/>
  <c r="AB61099" i="12"/>
  <c r="AB61100" i="12"/>
  <c r="AB61101" i="12"/>
  <c r="AB61102" i="12"/>
  <c r="AB61103" i="12"/>
  <c r="AB61104" i="12"/>
  <c r="AB61105" i="12"/>
  <c r="AB61106" i="12"/>
  <c r="AB61107" i="12"/>
  <c r="AB61108" i="12"/>
  <c r="AB61109" i="12"/>
  <c r="AB61110" i="12"/>
  <c r="AB61111" i="12"/>
  <c r="AB61112" i="12"/>
  <c r="AB61113" i="12"/>
  <c r="AB61114" i="12"/>
  <c r="AB61115" i="12"/>
  <c r="AB61116" i="12"/>
  <c r="AB61117" i="12"/>
  <c r="AB61118" i="12"/>
  <c r="AB61119" i="12"/>
  <c r="AB61120" i="12"/>
  <c r="AB61121" i="12"/>
  <c r="AB61122" i="12"/>
  <c r="AB61123" i="12"/>
  <c r="AB61124" i="12"/>
  <c r="AB61125" i="12"/>
  <c r="AB61126" i="12"/>
  <c r="AB61127" i="12"/>
  <c r="AB61128" i="12"/>
  <c r="AB61129" i="12"/>
  <c r="AB61130" i="12"/>
  <c r="AB61131" i="12"/>
  <c r="AB61132" i="12"/>
  <c r="AB61133" i="12"/>
  <c r="AB61134" i="12"/>
  <c r="AB61135" i="12"/>
  <c r="AB61136" i="12"/>
  <c r="AB61137" i="12"/>
  <c r="AB61138" i="12"/>
  <c r="AB61139" i="12"/>
  <c r="AB61140" i="12"/>
  <c r="AB61141" i="12"/>
  <c r="AB61142" i="12"/>
  <c r="AB61143" i="12"/>
  <c r="AB61144" i="12"/>
  <c r="AB61145" i="12"/>
  <c r="AB61146" i="12"/>
  <c r="AB61147" i="12"/>
  <c r="AB61148" i="12"/>
  <c r="AB61149" i="12"/>
  <c r="AB61150" i="12"/>
  <c r="AB61151" i="12"/>
  <c r="AB61152" i="12"/>
  <c r="AB61153" i="12"/>
  <c r="AB61154" i="12"/>
  <c r="AB61155" i="12"/>
  <c r="AB61156" i="12"/>
  <c r="AB61157" i="12"/>
  <c r="AB61158" i="12"/>
  <c r="AB61159" i="12"/>
  <c r="AB61160" i="12"/>
  <c r="AB61161" i="12"/>
  <c r="AB61162" i="12"/>
  <c r="AB61163" i="12"/>
  <c r="AB61164" i="12"/>
  <c r="AB61165" i="12"/>
  <c r="AB61166" i="12"/>
  <c r="AB61167" i="12"/>
  <c r="AB61168" i="12"/>
  <c r="AB61169" i="12"/>
  <c r="AB61170" i="12"/>
  <c r="AB61171" i="12"/>
  <c r="AB61172" i="12"/>
  <c r="AB61173" i="12"/>
  <c r="AB61174" i="12"/>
  <c r="AB61175" i="12"/>
  <c r="AB61176" i="12"/>
  <c r="AB61177" i="12"/>
  <c r="AB61178" i="12"/>
  <c r="AB61179" i="12"/>
  <c r="AB61180" i="12"/>
  <c r="AB61181" i="12"/>
  <c r="AB61182" i="12"/>
  <c r="AB61183" i="12"/>
  <c r="AB61184" i="12"/>
  <c r="AB61185" i="12"/>
  <c r="AB61186" i="12"/>
  <c r="AB61187" i="12"/>
  <c r="AB61188" i="12"/>
  <c r="AB61189" i="12"/>
  <c r="AB61190" i="12"/>
  <c r="AB61191" i="12"/>
  <c r="AB61192" i="12"/>
  <c r="AB61193" i="12"/>
  <c r="AB61194" i="12"/>
  <c r="AB61195" i="12"/>
  <c r="AB61196" i="12"/>
  <c r="AB61197" i="12"/>
  <c r="AB61198" i="12"/>
  <c r="AB61199" i="12"/>
  <c r="AB61200" i="12"/>
  <c r="AB61201" i="12"/>
  <c r="AB61202" i="12"/>
  <c r="AB61203" i="12"/>
  <c r="AB61204" i="12"/>
  <c r="AB61205" i="12"/>
  <c r="AB61206" i="12"/>
  <c r="AB61207" i="12"/>
  <c r="AB61208" i="12"/>
  <c r="AB61209" i="12"/>
  <c r="AB61210" i="12"/>
  <c r="AB61211" i="12"/>
  <c r="AB61212" i="12"/>
  <c r="AB61213" i="12"/>
  <c r="AB61214" i="12"/>
  <c r="AB61215" i="12"/>
  <c r="AB61216" i="12"/>
  <c r="AB61217" i="12"/>
  <c r="AB61218" i="12"/>
  <c r="AB61219" i="12"/>
  <c r="AB61220" i="12"/>
  <c r="AB61221" i="12"/>
  <c r="AB61222" i="12"/>
  <c r="AB61223" i="12"/>
  <c r="AB61224" i="12"/>
  <c r="AB61225" i="12"/>
  <c r="AB61226" i="12"/>
  <c r="AB61227" i="12"/>
  <c r="AB61228" i="12"/>
  <c r="AB61229" i="12"/>
  <c r="AB61230" i="12"/>
  <c r="AB61231" i="12"/>
  <c r="AB61232" i="12"/>
  <c r="AB61233" i="12"/>
  <c r="AB61234" i="12"/>
  <c r="AB61235" i="12"/>
  <c r="AB61236" i="12"/>
  <c r="AB61237" i="12"/>
  <c r="AB61238" i="12"/>
  <c r="AB61239" i="12"/>
  <c r="AB61240" i="12"/>
  <c r="AB61241" i="12"/>
  <c r="AB61242" i="12"/>
  <c r="AB61243" i="12"/>
  <c r="AB61244" i="12"/>
  <c r="AB61245" i="12"/>
  <c r="AB61246" i="12"/>
  <c r="AB61247" i="12"/>
  <c r="AB61248" i="12"/>
  <c r="AB61249" i="12"/>
  <c r="AB61250" i="12"/>
  <c r="AB61251" i="12"/>
  <c r="AB61252" i="12"/>
  <c r="AB61253" i="12"/>
  <c r="AB61254" i="12"/>
  <c r="AB61255" i="12"/>
  <c r="AB61256" i="12"/>
  <c r="AB61257" i="12"/>
  <c r="AB61258" i="12"/>
  <c r="AB61259" i="12"/>
  <c r="AB61260" i="12"/>
  <c r="AB61261" i="12"/>
  <c r="AB61262" i="12"/>
  <c r="AB61263" i="12"/>
  <c r="AB61264" i="12"/>
  <c r="AB61265" i="12"/>
  <c r="AB61266" i="12"/>
  <c r="AB61267" i="12"/>
  <c r="AB61268" i="12"/>
  <c r="AB61269" i="12"/>
  <c r="AB61270" i="12"/>
  <c r="AB61271" i="12"/>
  <c r="AB61272" i="12"/>
  <c r="AB61273" i="12"/>
  <c r="AB61274" i="12"/>
  <c r="AB61275" i="12"/>
  <c r="AB61276" i="12"/>
  <c r="AB61277" i="12"/>
  <c r="AB61278" i="12"/>
  <c r="AB61279" i="12"/>
  <c r="AB61280" i="12"/>
  <c r="AB61281" i="12"/>
  <c r="AB61282" i="12"/>
  <c r="AB61283" i="12"/>
  <c r="AB61284" i="12"/>
  <c r="AB61285" i="12"/>
  <c r="AB61286" i="12"/>
  <c r="AB61287" i="12"/>
  <c r="AB61288" i="12"/>
  <c r="AB61289" i="12"/>
  <c r="AB61290" i="12"/>
  <c r="AB61291" i="12"/>
  <c r="AB61292" i="12"/>
  <c r="AB61293" i="12"/>
  <c r="AB61294" i="12"/>
  <c r="AB61295" i="12"/>
  <c r="AB61296" i="12"/>
  <c r="AB61297" i="12"/>
  <c r="AB61298" i="12"/>
  <c r="AB61299" i="12"/>
  <c r="AB61300" i="12"/>
  <c r="AB61301" i="12"/>
  <c r="AB61302" i="12"/>
  <c r="AB61303" i="12"/>
  <c r="AB61304" i="12"/>
  <c r="AB61305" i="12"/>
  <c r="AB61306" i="12"/>
  <c r="AB61307" i="12"/>
  <c r="AB61308" i="12"/>
  <c r="AB61309" i="12"/>
  <c r="AB61310" i="12"/>
  <c r="AB61311" i="12"/>
  <c r="AB61312" i="12"/>
  <c r="AB61313" i="12"/>
  <c r="AB61314" i="12"/>
  <c r="AB61315" i="12"/>
  <c r="AB61316" i="12"/>
  <c r="AB61317" i="12"/>
  <c r="AB61318" i="12"/>
  <c r="AB61319" i="12"/>
  <c r="AB61320" i="12"/>
  <c r="AB61321" i="12"/>
  <c r="AB61322" i="12"/>
  <c r="AB61323" i="12"/>
  <c r="AB61324" i="12"/>
  <c r="AB61325" i="12"/>
  <c r="AB61326" i="12"/>
  <c r="AB61327" i="12"/>
  <c r="AB61328" i="12"/>
  <c r="AB61329" i="12"/>
  <c r="AB61330" i="12"/>
  <c r="AB61331" i="12"/>
  <c r="AB61332" i="12"/>
  <c r="AB61333" i="12"/>
  <c r="AB61334" i="12"/>
  <c r="AB61335" i="12"/>
  <c r="AB61336" i="12"/>
  <c r="AB61337" i="12"/>
  <c r="AB61338" i="12"/>
  <c r="AB61339" i="12"/>
  <c r="AB61340" i="12"/>
  <c r="AB61341" i="12"/>
  <c r="AB61342" i="12"/>
  <c r="AB61343" i="12"/>
  <c r="AB61344" i="12"/>
  <c r="AB61345" i="12"/>
  <c r="AB61346" i="12"/>
  <c r="AB61347" i="12"/>
  <c r="AB61348" i="12"/>
  <c r="AB61349" i="12"/>
  <c r="AB61350" i="12"/>
  <c r="AB61351" i="12"/>
  <c r="AB61352" i="12"/>
  <c r="AB61353" i="12"/>
  <c r="AB61354" i="12"/>
  <c r="AB61355" i="12"/>
  <c r="AB61356" i="12"/>
  <c r="AB61357" i="12"/>
  <c r="AB61358" i="12"/>
  <c r="AB61359" i="12"/>
  <c r="AB61360" i="12"/>
  <c r="AB61361" i="12"/>
  <c r="AB61362" i="12"/>
  <c r="AB61363" i="12"/>
  <c r="AB61364" i="12"/>
  <c r="AB61365" i="12"/>
  <c r="AB61366" i="12"/>
  <c r="AB61367" i="12"/>
  <c r="AB61368" i="12"/>
  <c r="AB61369" i="12"/>
  <c r="AB61370" i="12"/>
  <c r="AB61371" i="12"/>
  <c r="AB61372" i="12"/>
  <c r="AB61373" i="12"/>
  <c r="AB61374" i="12"/>
  <c r="AB61375" i="12"/>
  <c r="AB61376" i="12"/>
  <c r="AB61377" i="12"/>
  <c r="AB61378" i="12"/>
  <c r="AB61379" i="12"/>
  <c r="AB61380" i="12"/>
  <c r="AB61381" i="12"/>
  <c r="AB61382" i="12"/>
  <c r="AB61383" i="12"/>
  <c r="AB61384" i="12"/>
  <c r="AB61385" i="12"/>
  <c r="AB61386" i="12"/>
  <c r="AB61387" i="12"/>
  <c r="AB61388" i="12"/>
  <c r="AB61389" i="12"/>
  <c r="AB61390" i="12"/>
  <c r="AB61391" i="12"/>
  <c r="AB61392" i="12"/>
  <c r="AB61393" i="12"/>
  <c r="AB61394" i="12"/>
  <c r="AB61395" i="12"/>
  <c r="AB61396" i="12"/>
  <c r="AB61397" i="12"/>
  <c r="AB61398" i="12"/>
  <c r="AB61399" i="12"/>
  <c r="AB61400" i="12"/>
  <c r="AB61401" i="12"/>
  <c r="AB61402" i="12"/>
  <c r="AB61403" i="12"/>
  <c r="AB61404" i="12"/>
  <c r="AB61405" i="12"/>
  <c r="AB61406" i="12"/>
  <c r="AB61407" i="12"/>
  <c r="AB61408" i="12"/>
  <c r="AB61409" i="12"/>
  <c r="AB61410" i="12"/>
  <c r="AB61411" i="12"/>
  <c r="AB61412" i="12"/>
  <c r="AB61413" i="12"/>
  <c r="AB61414" i="12"/>
  <c r="AB61415" i="12"/>
  <c r="AB61416" i="12"/>
  <c r="AB61417" i="12"/>
  <c r="AB61418" i="12"/>
  <c r="AB61419" i="12"/>
  <c r="AB61420" i="12"/>
  <c r="AB61421" i="12"/>
  <c r="AB61422" i="12"/>
  <c r="AB61423" i="12"/>
  <c r="AB61424" i="12"/>
  <c r="AB61425" i="12"/>
  <c r="AB61426" i="12"/>
  <c r="AB61427" i="12"/>
  <c r="AB61428" i="12"/>
  <c r="AB61429" i="12"/>
  <c r="AB61430" i="12"/>
  <c r="AB61431" i="12"/>
  <c r="AB61432" i="12"/>
  <c r="AB61433" i="12"/>
  <c r="AB61434" i="12"/>
  <c r="AB61435" i="12"/>
  <c r="AB61436" i="12"/>
  <c r="AB61437" i="12"/>
  <c r="AB61438" i="12"/>
  <c r="AB61439" i="12"/>
  <c r="AB61440" i="12"/>
  <c r="AB61441" i="12"/>
  <c r="AB61442" i="12"/>
  <c r="AB61443" i="12"/>
  <c r="AB61444" i="12"/>
  <c r="AB61445" i="12"/>
  <c r="AB61446" i="12"/>
  <c r="AB61447" i="12"/>
  <c r="AB61448" i="12"/>
  <c r="AB61449" i="12"/>
  <c r="AB61450" i="12"/>
  <c r="AB61451" i="12"/>
  <c r="AB61452" i="12"/>
  <c r="AB61453" i="12"/>
  <c r="AB61454" i="12"/>
  <c r="AB61455" i="12"/>
  <c r="AB61456" i="12"/>
  <c r="AB61457" i="12"/>
  <c r="AB61458" i="12"/>
  <c r="AB61459" i="12"/>
  <c r="AB61460" i="12"/>
  <c r="AB61461" i="12"/>
  <c r="AB61462" i="12"/>
  <c r="AB61463" i="12"/>
  <c r="AB61464" i="12"/>
  <c r="AB61465" i="12"/>
  <c r="AB61466" i="12"/>
  <c r="AB61467" i="12"/>
  <c r="AB61468" i="12"/>
  <c r="AB61469" i="12"/>
  <c r="AB61470" i="12"/>
  <c r="AB61471" i="12"/>
  <c r="AB61472" i="12"/>
  <c r="AB61473" i="12"/>
  <c r="AB61474" i="12"/>
  <c r="AB61475" i="12"/>
  <c r="AB61476" i="12"/>
  <c r="AB61477" i="12"/>
  <c r="AB61478" i="12"/>
  <c r="AB61479" i="12"/>
  <c r="AB61480" i="12"/>
  <c r="AB61481" i="12"/>
  <c r="AB61482" i="12"/>
  <c r="AB61483" i="12"/>
  <c r="AB61484" i="12"/>
  <c r="AB61485" i="12"/>
  <c r="AB61486" i="12"/>
  <c r="AB61487" i="12"/>
  <c r="AB61488" i="12"/>
  <c r="AB61489" i="12"/>
  <c r="AB61490" i="12"/>
  <c r="AB61491" i="12"/>
  <c r="AB61492" i="12"/>
  <c r="AB61493" i="12"/>
  <c r="AB61494" i="12"/>
  <c r="AB61495" i="12"/>
  <c r="AB61496" i="12"/>
  <c r="AB61497" i="12"/>
  <c r="AB61498" i="12"/>
  <c r="AB61499" i="12"/>
  <c r="AB61500" i="12"/>
  <c r="AB61501" i="12"/>
  <c r="AB61502" i="12"/>
  <c r="AB61503" i="12"/>
  <c r="AB61504" i="12"/>
  <c r="AB61505" i="12"/>
  <c r="AB61506" i="12"/>
  <c r="AB61507" i="12"/>
  <c r="AB61508" i="12"/>
  <c r="AB61509" i="12"/>
  <c r="AB61510" i="12"/>
  <c r="AB61511" i="12"/>
  <c r="AB61512" i="12"/>
  <c r="AB61513" i="12"/>
  <c r="AB61514" i="12"/>
  <c r="AB61515" i="12"/>
  <c r="AB61516" i="12"/>
  <c r="AB61517" i="12"/>
  <c r="AB61518" i="12"/>
  <c r="AB61519" i="12"/>
  <c r="AB61520" i="12"/>
  <c r="AB61521" i="12"/>
  <c r="AB61522" i="12"/>
  <c r="AB61523" i="12"/>
  <c r="AB61524" i="12"/>
  <c r="AB61525" i="12"/>
  <c r="AB61526" i="12"/>
  <c r="AB61527" i="12"/>
  <c r="AB61528" i="12"/>
  <c r="AB61529" i="12"/>
  <c r="AB61530" i="12"/>
  <c r="AB61531" i="12"/>
  <c r="AB61532" i="12"/>
  <c r="AB61533" i="12"/>
  <c r="AB61534" i="12"/>
  <c r="AB61535" i="12"/>
  <c r="AB61536" i="12"/>
  <c r="AB61537" i="12"/>
  <c r="AB61538" i="12"/>
  <c r="AB61539" i="12"/>
  <c r="AB61540" i="12"/>
  <c r="AB61541" i="12"/>
  <c r="AB61542" i="12"/>
  <c r="AB61543" i="12"/>
  <c r="AB61544" i="12"/>
  <c r="AB61545" i="12"/>
  <c r="AB61546" i="12"/>
  <c r="AB61547" i="12"/>
  <c r="AB61548" i="12"/>
  <c r="AB61549" i="12"/>
  <c r="AB61550" i="12"/>
  <c r="AB61551" i="12"/>
  <c r="AB61552" i="12"/>
  <c r="AB61553" i="12"/>
  <c r="AB61554" i="12"/>
  <c r="AB61555" i="12"/>
  <c r="AB61556" i="12"/>
  <c r="AB61557" i="12"/>
  <c r="AB61558" i="12"/>
  <c r="AB61559" i="12"/>
  <c r="AB61560" i="12"/>
  <c r="AB61561" i="12"/>
  <c r="AB61562" i="12"/>
  <c r="AB61563" i="12"/>
  <c r="AB61564" i="12"/>
  <c r="AB61565" i="12"/>
  <c r="AB61566" i="12"/>
  <c r="AB61567" i="12"/>
  <c r="AB61568" i="12"/>
  <c r="AB61569" i="12"/>
  <c r="AB61570" i="12"/>
  <c r="AB61571" i="12"/>
  <c r="AB61572" i="12"/>
  <c r="AB61573" i="12"/>
  <c r="AB61574" i="12"/>
  <c r="AB61575" i="12"/>
  <c r="AB61576" i="12"/>
  <c r="AB61577" i="12"/>
  <c r="AB61578" i="12"/>
  <c r="AB61579" i="12"/>
  <c r="AB61580" i="12"/>
  <c r="AB61581" i="12"/>
  <c r="AB61582" i="12"/>
  <c r="AB61583" i="12"/>
  <c r="AB61584" i="12"/>
  <c r="AB61585" i="12"/>
  <c r="AB61586" i="12"/>
  <c r="AB61587" i="12"/>
  <c r="AB61588" i="12"/>
  <c r="AB61589" i="12"/>
  <c r="AB61590" i="12"/>
  <c r="AB61591" i="12"/>
  <c r="AB61592" i="12"/>
  <c r="AB61593" i="12"/>
  <c r="AB61594" i="12"/>
  <c r="AB61595" i="12"/>
  <c r="AB61596" i="12"/>
  <c r="AB61597" i="12"/>
  <c r="AB61598" i="12"/>
  <c r="AB61599" i="12"/>
  <c r="AB61600" i="12"/>
  <c r="AB61601" i="12"/>
  <c r="AB61602" i="12"/>
  <c r="AB61603" i="12"/>
  <c r="AB61604" i="12"/>
  <c r="AB61605" i="12"/>
  <c r="AB61606" i="12"/>
  <c r="AB61607" i="12"/>
  <c r="AB61608" i="12"/>
  <c r="AB61609" i="12"/>
  <c r="AB61610" i="12"/>
  <c r="AB61611" i="12"/>
  <c r="AB61612" i="12"/>
  <c r="AB61613" i="12"/>
  <c r="AB61614" i="12"/>
  <c r="AB61615" i="12"/>
  <c r="AB61616" i="12"/>
  <c r="AB61617" i="12"/>
  <c r="AB61618" i="12"/>
  <c r="AB61619" i="12"/>
  <c r="AB61620" i="12"/>
  <c r="AB61621" i="12"/>
  <c r="AB61622" i="12"/>
  <c r="AB61623" i="12"/>
  <c r="AB61624" i="12"/>
  <c r="AB61625" i="12"/>
  <c r="AB61626" i="12"/>
  <c r="AB61627" i="12"/>
  <c r="AB61628" i="12"/>
  <c r="AB61629" i="12"/>
  <c r="AB61630" i="12"/>
  <c r="AB61631" i="12"/>
  <c r="AB61632" i="12"/>
  <c r="AB61633" i="12"/>
  <c r="AB61634" i="12"/>
  <c r="AB61635" i="12"/>
  <c r="AB61636" i="12"/>
  <c r="AB61637" i="12"/>
  <c r="AB61638" i="12"/>
  <c r="AB61639" i="12"/>
  <c r="AB61640" i="12"/>
  <c r="AB61641" i="12"/>
  <c r="AB61642" i="12"/>
  <c r="AB61643" i="12"/>
  <c r="AB61644" i="12"/>
  <c r="AB61645" i="12"/>
  <c r="AB61646" i="12"/>
  <c r="AB61647" i="12"/>
  <c r="AB61648" i="12"/>
  <c r="AB61649" i="12"/>
  <c r="AB61650" i="12"/>
  <c r="AB61651" i="12"/>
  <c r="AB61652" i="12"/>
  <c r="AB61653" i="12"/>
  <c r="AB61654" i="12"/>
  <c r="AB61655" i="12"/>
  <c r="AB61656" i="12"/>
  <c r="AB61657" i="12"/>
  <c r="AB61658" i="12"/>
  <c r="AB61659" i="12"/>
  <c r="AB61660" i="12"/>
  <c r="AB61661" i="12"/>
  <c r="AB61662" i="12"/>
  <c r="AB61663" i="12"/>
  <c r="AB61664" i="12"/>
  <c r="AB61665" i="12"/>
  <c r="AB61666" i="12"/>
  <c r="AB61667" i="12"/>
  <c r="AB61668" i="12"/>
  <c r="AB61669" i="12"/>
  <c r="AB61670" i="12"/>
  <c r="AB61671" i="12"/>
  <c r="AB61672" i="12"/>
  <c r="AB61673" i="12"/>
  <c r="AB61674" i="12"/>
  <c r="AB61675" i="12"/>
  <c r="AB61676" i="12"/>
  <c r="AB61677" i="12"/>
  <c r="AB61678" i="12"/>
  <c r="AB61679" i="12"/>
  <c r="AB61680" i="12"/>
  <c r="AB61681" i="12"/>
  <c r="AB61682" i="12"/>
  <c r="AB61683" i="12"/>
  <c r="AB61684" i="12"/>
  <c r="AB61685" i="12"/>
  <c r="AB61686" i="12"/>
  <c r="AB61687" i="12"/>
  <c r="AB61688" i="12"/>
  <c r="AB61689" i="12"/>
  <c r="AB61690" i="12"/>
  <c r="AB61691" i="12"/>
  <c r="AB61692" i="12"/>
  <c r="AB61693" i="12"/>
  <c r="AB61694" i="12"/>
  <c r="AB61695" i="12"/>
  <c r="AB61696" i="12"/>
  <c r="AB61697" i="12"/>
  <c r="AB61698" i="12"/>
  <c r="AB61699" i="12"/>
  <c r="AB61700" i="12"/>
  <c r="AB61701" i="12"/>
  <c r="AB61702" i="12"/>
  <c r="AB61703" i="12"/>
  <c r="AB61704" i="12"/>
  <c r="AB61705" i="12"/>
  <c r="AB61706" i="12"/>
  <c r="AB61707" i="12"/>
  <c r="AB61708" i="12"/>
  <c r="AB61709" i="12"/>
  <c r="AB61710" i="12"/>
  <c r="AB61711" i="12"/>
  <c r="AB61712" i="12"/>
  <c r="AB61713" i="12"/>
  <c r="AB61714" i="12"/>
  <c r="AB61715" i="12"/>
  <c r="AB61716" i="12"/>
  <c r="AB61717" i="12"/>
  <c r="AB61718" i="12"/>
  <c r="AB61719" i="12"/>
  <c r="AB61720" i="12"/>
  <c r="AB61721" i="12"/>
  <c r="AB61722" i="12"/>
  <c r="AB61723" i="12"/>
  <c r="AB61724" i="12"/>
  <c r="AB61725" i="12"/>
  <c r="AB61726" i="12"/>
  <c r="AB61727" i="12"/>
  <c r="AB61728" i="12"/>
  <c r="AB61729" i="12"/>
  <c r="AB61730" i="12"/>
  <c r="AB61731" i="12"/>
  <c r="AB61732" i="12"/>
  <c r="AB61733" i="12"/>
  <c r="AB61734" i="12"/>
  <c r="AB61735" i="12"/>
  <c r="AB61736" i="12"/>
  <c r="AB61737" i="12"/>
  <c r="AB61738" i="12"/>
  <c r="AB61739" i="12"/>
  <c r="AB61740" i="12"/>
  <c r="AB61741" i="12"/>
  <c r="AB61742" i="12"/>
  <c r="AB61743" i="12"/>
  <c r="AB61744" i="12"/>
  <c r="AB61745" i="12"/>
  <c r="AB61746" i="12"/>
  <c r="AB61747" i="12"/>
  <c r="AB61748" i="12"/>
  <c r="AB61749" i="12"/>
  <c r="AB61750" i="12"/>
  <c r="AB61751" i="12"/>
  <c r="AB61752" i="12"/>
  <c r="AB61753" i="12"/>
  <c r="AB61754" i="12"/>
  <c r="AB61755" i="12"/>
  <c r="AB61756" i="12"/>
  <c r="AB61757" i="12"/>
  <c r="AB61758" i="12"/>
  <c r="AB61759" i="12"/>
  <c r="AB61760" i="12"/>
  <c r="AB61761" i="12"/>
  <c r="AB61762" i="12"/>
  <c r="AB61763" i="12"/>
  <c r="AB61764" i="12"/>
  <c r="AB61765" i="12"/>
  <c r="AB61766" i="12"/>
  <c r="AB61767" i="12"/>
  <c r="AB61768" i="12"/>
  <c r="AB61769" i="12"/>
  <c r="AB61770" i="12"/>
  <c r="AB61771" i="12"/>
  <c r="AB61772" i="12"/>
  <c r="AB61773" i="12"/>
  <c r="AB61774" i="12"/>
  <c r="AB61775" i="12"/>
  <c r="AB61776" i="12"/>
  <c r="AB61777" i="12"/>
  <c r="AB61778" i="12"/>
  <c r="AB61779" i="12"/>
  <c r="AB61780" i="12"/>
  <c r="AB61781" i="12"/>
  <c r="AB61782" i="12"/>
  <c r="AB61783" i="12"/>
  <c r="AB61784" i="12"/>
  <c r="AB61785" i="12"/>
  <c r="AB61786" i="12"/>
  <c r="AB61787" i="12"/>
  <c r="AB61788" i="12"/>
  <c r="AB61789" i="12"/>
  <c r="AB61790" i="12"/>
  <c r="AB61791" i="12"/>
  <c r="AB61792" i="12"/>
  <c r="AB61793" i="12"/>
  <c r="AB61794" i="12"/>
  <c r="AB61795" i="12"/>
  <c r="AB61796" i="12"/>
  <c r="AB61797" i="12"/>
  <c r="AB61798" i="12"/>
  <c r="AB61799" i="12"/>
  <c r="AB61800" i="12"/>
  <c r="AB61801" i="12"/>
  <c r="AB61802" i="12"/>
  <c r="AB61803" i="12"/>
  <c r="AB61804" i="12"/>
  <c r="AB61805" i="12"/>
  <c r="AB61806" i="12"/>
  <c r="AB61807" i="12"/>
  <c r="AB61808" i="12"/>
  <c r="AB61809" i="12"/>
  <c r="AB61810" i="12"/>
  <c r="AB61811" i="12"/>
  <c r="AB61812" i="12"/>
  <c r="AB61813" i="12"/>
  <c r="AB61814" i="12"/>
  <c r="AB61815" i="12"/>
  <c r="AB61816" i="12"/>
  <c r="AB61817" i="12"/>
  <c r="AB61818" i="12"/>
  <c r="AB61819" i="12"/>
  <c r="AB61820" i="12"/>
  <c r="AB61821" i="12"/>
  <c r="AB61822" i="12"/>
  <c r="AB61823" i="12"/>
  <c r="AB61824" i="12"/>
  <c r="AB61825" i="12"/>
  <c r="AB61826" i="12"/>
  <c r="AB61827" i="12"/>
  <c r="AB61828" i="12"/>
  <c r="AB61829" i="12"/>
  <c r="AB61830" i="12"/>
  <c r="AB61831" i="12"/>
  <c r="AB61832" i="12"/>
  <c r="AB61833" i="12"/>
  <c r="AB61834" i="12"/>
  <c r="AB61835" i="12"/>
  <c r="AB61836" i="12"/>
  <c r="AB61837" i="12"/>
  <c r="AB61838" i="12"/>
  <c r="AB61839" i="12"/>
  <c r="AB61840" i="12"/>
  <c r="AB61841" i="12"/>
  <c r="AB61842" i="12"/>
  <c r="AB61843" i="12"/>
  <c r="AB61844" i="12"/>
  <c r="AB61845" i="12"/>
  <c r="AB61846" i="12"/>
  <c r="AB61847" i="12"/>
  <c r="AB61848" i="12"/>
  <c r="AB61849" i="12"/>
  <c r="AB61850" i="12"/>
  <c r="AB61851" i="12"/>
  <c r="AB61852" i="12"/>
  <c r="AB61853" i="12"/>
  <c r="AB61854" i="12"/>
  <c r="AB61855" i="12"/>
  <c r="AB61856" i="12"/>
  <c r="AB61857" i="12"/>
  <c r="AB61858" i="12"/>
  <c r="AB61859" i="12"/>
  <c r="AB61860" i="12"/>
  <c r="AB61861" i="12"/>
  <c r="AB61862" i="12"/>
  <c r="AB61863" i="12"/>
  <c r="AB61864" i="12"/>
  <c r="AB61865" i="12"/>
  <c r="AB61866" i="12"/>
  <c r="AB61867" i="12"/>
  <c r="AB61868" i="12"/>
  <c r="AB61869" i="12"/>
  <c r="AB61870" i="12"/>
  <c r="AB61871" i="12"/>
  <c r="AB61872" i="12"/>
  <c r="AB61873" i="12"/>
  <c r="AB61874" i="12"/>
  <c r="AB61875" i="12"/>
  <c r="AB61876" i="12"/>
  <c r="AB61877" i="12"/>
  <c r="AB61878" i="12"/>
  <c r="AB61879" i="12"/>
  <c r="AB61880" i="12"/>
  <c r="AB61881" i="12"/>
  <c r="AB61882" i="12"/>
  <c r="AB61883" i="12"/>
  <c r="AB61884" i="12"/>
  <c r="AB61885" i="12"/>
  <c r="AB61886" i="12"/>
  <c r="AB61887" i="12"/>
  <c r="AB61888" i="12"/>
  <c r="AB61889" i="12"/>
  <c r="AB61890" i="12"/>
  <c r="AB61891" i="12"/>
  <c r="AB61892" i="12"/>
  <c r="AB61893" i="12"/>
  <c r="AB61894" i="12"/>
  <c r="AB61895" i="12"/>
  <c r="AB61896" i="12"/>
  <c r="AB61897" i="12"/>
  <c r="AB61898" i="12"/>
  <c r="AB61899" i="12"/>
  <c r="AB61900" i="12"/>
  <c r="AB61901" i="12"/>
  <c r="AB61902" i="12"/>
  <c r="AB61903" i="12"/>
  <c r="AB61904" i="12"/>
  <c r="AB61905" i="12"/>
  <c r="AB61906" i="12"/>
  <c r="AB61907" i="12"/>
  <c r="AB61908" i="12"/>
  <c r="AB61909" i="12"/>
  <c r="AB61910" i="12"/>
  <c r="AB61911" i="12"/>
  <c r="AB61912" i="12"/>
  <c r="AB61913" i="12"/>
  <c r="AB61914" i="12"/>
  <c r="AB61915" i="12"/>
  <c r="AB61916" i="12"/>
  <c r="AB61917" i="12"/>
  <c r="AB61918" i="12"/>
  <c r="AB61919" i="12"/>
  <c r="AB61920" i="12"/>
  <c r="AB61921" i="12"/>
  <c r="AB61922" i="12"/>
  <c r="AB61923" i="12"/>
  <c r="AB61924" i="12"/>
  <c r="AB61925" i="12"/>
  <c r="AB61926" i="12"/>
  <c r="AB61927" i="12"/>
  <c r="AB61928" i="12"/>
  <c r="AB61929" i="12"/>
  <c r="AB61930" i="12"/>
  <c r="AB61931" i="12"/>
  <c r="AB61932" i="12"/>
  <c r="AB61933" i="12"/>
  <c r="AB61934" i="12"/>
  <c r="AB61935" i="12"/>
  <c r="AB61936" i="12"/>
  <c r="AB61937" i="12"/>
  <c r="AB61938" i="12"/>
  <c r="AB61939" i="12"/>
  <c r="AB61940" i="12"/>
  <c r="AB61941" i="12"/>
  <c r="AB61942" i="12"/>
  <c r="AB61943" i="12"/>
  <c r="AB61944" i="12"/>
  <c r="AB61945" i="12"/>
  <c r="AB61946" i="12"/>
  <c r="AB61947" i="12"/>
  <c r="AB61948" i="12"/>
  <c r="AB61949" i="12"/>
  <c r="AB61950" i="12"/>
  <c r="AB61951" i="12"/>
  <c r="AB61952" i="12"/>
  <c r="AB61953" i="12"/>
  <c r="AB61954" i="12"/>
  <c r="AB61955" i="12"/>
  <c r="AB61956" i="12"/>
  <c r="AB61957" i="12"/>
  <c r="AB61958" i="12"/>
  <c r="AB61959" i="12"/>
  <c r="AB61960" i="12"/>
  <c r="AB61961" i="12"/>
  <c r="AB61962" i="12"/>
  <c r="AB61963" i="12"/>
  <c r="AB61964" i="12"/>
  <c r="AB61965" i="12"/>
  <c r="AB61966" i="12"/>
  <c r="AB61967" i="12"/>
  <c r="AB61968" i="12"/>
  <c r="AB61969" i="12"/>
  <c r="AB61970" i="12"/>
  <c r="AB61971" i="12"/>
  <c r="AB61972" i="12"/>
  <c r="AB61973" i="12"/>
  <c r="AB61974" i="12"/>
  <c r="AB61975" i="12"/>
  <c r="AB61976" i="12"/>
  <c r="AB61977" i="12"/>
  <c r="AB61978" i="12"/>
  <c r="AB61979" i="12"/>
  <c r="AB61980" i="12"/>
  <c r="AB61981" i="12"/>
  <c r="AB61982" i="12"/>
  <c r="AB61983" i="12"/>
  <c r="AB61984" i="12"/>
  <c r="AB61985" i="12"/>
  <c r="AB61986" i="12"/>
  <c r="AB61987" i="12"/>
  <c r="AB61988" i="12"/>
  <c r="AB61989" i="12"/>
  <c r="AB61990" i="12"/>
  <c r="AB61991" i="12"/>
  <c r="AB61992" i="12"/>
  <c r="AB61993" i="12"/>
  <c r="AB61994" i="12"/>
  <c r="AB61995" i="12"/>
  <c r="AB61996" i="12"/>
  <c r="AB61997" i="12"/>
  <c r="AB61998" i="12"/>
  <c r="AB61999" i="12"/>
  <c r="AB62000" i="12"/>
  <c r="AB62001" i="12"/>
  <c r="AB62002" i="12"/>
  <c r="AB62003" i="12"/>
  <c r="AB62004" i="12"/>
  <c r="AB62005" i="12"/>
  <c r="AB62006" i="12"/>
  <c r="AB62007" i="12"/>
  <c r="AB62008" i="12"/>
  <c r="AB62009" i="12"/>
  <c r="AB62010" i="12"/>
  <c r="AB62011" i="12"/>
  <c r="AB62012" i="12"/>
  <c r="AB62013" i="12"/>
  <c r="AB62014" i="12"/>
  <c r="AB62015" i="12"/>
  <c r="AB62016" i="12"/>
  <c r="AB62017" i="12"/>
  <c r="AB62018" i="12"/>
  <c r="AB62019" i="12"/>
  <c r="AB62020" i="12"/>
  <c r="AB62021" i="12"/>
  <c r="AB62022" i="12"/>
  <c r="AB62023" i="12"/>
  <c r="AB62024" i="12"/>
  <c r="AB62025" i="12"/>
  <c r="AB62026" i="12"/>
  <c r="AB62027" i="12"/>
  <c r="AB62028" i="12"/>
  <c r="AB62029" i="12"/>
  <c r="AB62030" i="12"/>
  <c r="AB62031" i="12"/>
  <c r="AB62032" i="12"/>
  <c r="AB62033" i="12"/>
  <c r="AB62034" i="12"/>
  <c r="AB62035" i="12"/>
  <c r="AB62036" i="12"/>
  <c r="AB62037" i="12"/>
  <c r="AB62038" i="12"/>
  <c r="AB62039" i="12"/>
  <c r="AB62040" i="12"/>
  <c r="AB62041" i="12"/>
  <c r="AB62042" i="12"/>
  <c r="AB62043" i="12"/>
  <c r="AB62044" i="12"/>
  <c r="AB62045" i="12"/>
  <c r="AB62046" i="12"/>
  <c r="AB62047" i="12"/>
  <c r="AB62048" i="12"/>
  <c r="AB62049" i="12"/>
  <c r="AB62050" i="12"/>
  <c r="AB62051" i="12"/>
  <c r="AB62052" i="12"/>
  <c r="AB62053" i="12"/>
  <c r="AB62054" i="12"/>
  <c r="AB62055" i="12"/>
  <c r="AB62056" i="12"/>
  <c r="AB62057" i="12"/>
  <c r="AB62058" i="12"/>
  <c r="AB62059" i="12"/>
  <c r="AB62060" i="12"/>
  <c r="AB62061" i="12"/>
  <c r="AB62062" i="12"/>
  <c r="AB62063" i="12"/>
  <c r="AB62064" i="12"/>
  <c r="AB62065" i="12"/>
  <c r="AB62066" i="12"/>
  <c r="AB62067" i="12"/>
  <c r="AB62068" i="12"/>
  <c r="AB62069" i="12"/>
  <c r="AB62070" i="12"/>
  <c r="AB62071" i="12"/>
  <c r="AB62072" i="12"/>
  <c r="AB62073" i="12"/>
  <c r="AB62074" i="12"/>
  <c r="AB62075" i="12"/>
  <c r="AB62076" i="12"/>
  <c r="AB62077" i="12"/>
  <c r="AB62078" i="12"/>
  <c r="AB62079" i="12"/>
  <c r="AB62080" i="12"/>
  <c r="AB62081" i="12"/>
  <c r="AB62082" i="12"/>
  <c r="AB62083" i="12"/>
  <c r="AB62084" i="12"/>
  <c r="AB62085" i="12"/>
  <c r="AB62086" i="12"/>
  <c r="AB62087" i="12"/>
  <c r="AB62088" i="12"/>
  <c r="AB62089" i="12"/>
  <c r="AB62090" i="12"/>
  <c r="AB62091" i="12"/>
  <c r="AB62092" i="12"/>
  <c r="AB62093" i="12"/>
  <c r="AB62094" i="12"/>
  <c r="AB62095" i="12"/>
  <c r="AB62096" i="12"/>
  <c r="AB62097" i="12"/>
  <c r="AB62098" i="12"/>
  <c r="AB62099" i="12"/>
  <c r="AB62100" i="12"/>
  <c r="AB62101" i="12"/>
  <c r="AB62102" i="12"/>
  <c r="AB62103" i="12"/>
  <c r="AB62104" i="12"/>
  <c r="AB62105" i="12"/>
  <c r="AB62106" i="12"/>
  <c r="AB62107" i="12"/>
  <c r="AB62108" i="12"/>
  <c r="AB62109" i="12"/>
  <c r="AB62110" i="12"/>
  <c r="AB62111" i="12"/>
  <c r="AB62112" i="12"/>
  <c r="AB62113" i="12"/>
  <c r="AB62114" i="12"/>
  <c r="AB62115" i="12"/>
  <c r="AB62116" i="12"/>
  <c r="AB62117" i="12"/>
  <c r="AB62118" i="12"/>
  <c r="AB62119" i="12"/>
  <c r="AB62120" i="12"/>
  <c r="AB62121" i="12"/>
  <c r="AB62122" i="12"/>
  <c r="AB62123" i="12"/>
  <c r="AB62124" i="12"/>
  <c r="AB62125" i="12"/>
  <c r="AB62126" i="12"/>
  <c r="AB62127" i="12"/>
  <c r="AB62128" i="12"/>
  <c r="AB62129" i="12"/>
  <c r="AB62130" i="12"/>
  <c r="AB62131" i="12"/>
  <c r="AB62132" i="12"/>
  <c r="AB62133" i="12"/>
  <c r="AB62134" i="12"/>
  <c r="AB62135" i="12"/>
  <c r="AB62136" i="12"/>
  <c r="AB62137" i="12"/>
  <c r="AB62138" i="12"/>
  <c r="AB62139" i="12"/>
  <c r="AB62140" i="12"/>
  <c r="AB62141" i="12"/>
  <c r="AB62142" i="12"/>
  <c r="AB62143" i="12"/>
  <c r="AB62144" i="12"/>
  <c r="AB62145" i="12"/>
  <c r="AB62146" i="12"/>
  <c r="AB62147" i="12"/>
  <c r="AB62148" i="12"/>
  <c r="AB62149" i="12"/>
  <c r="AB62150" i="12"/>
  <c r="AB62151" i="12"/>
  <c r="AB62152" i="12"/>
  <c r="AB62153" i="12"/>
  <c r="AB62154" i="12"/>
  <c r="AB62155" i="12"/>
  <c r="AB62156" i="12"/>
  <c r="AB62157" i="12"/>
  <c r="AB62158" i="12"/>
  <c r="AB62159" i="12"/>
  <c r="AB62160" i="12"/>
  <c r="AB62161" i="12"/>
  <c r="AB62162" i="12"/>
  <c r="AB62163" i="12"/>
  <c r="AB62164" i="12"/>
  <c r="AB62165" i="12"/>
  <c r="AB62166" i="12"/>
  <c r="AB62167" i="12"/>
  <c r="AB62168" i="12"/>
  <c r="AB62169" i="12"/>
  <c r="AB62170" i="12"/>
  <c r="AB62171" i="12"/>
  <c r="AB62172" i="12"/>
  <c r="AB62173" i="12"/>
  <c r="AB62174" i="12"/>
  <c r="AB62175" i="12"/>
  <c r="AB62176" i="12"/>
  <c r="AB62177" i="12"/>
  <c r="AB62178" i="12"/>
  <c r="AB62179" i="12"/>
  <c r="AB62180" i="12"/>
  <c r="AB62181" i="12"/>
  <c r="AB62182" i="12"/>
  <c r="AB62183" i="12"/>
  <c r="AB62184" i="12"/>
  <c r="AB62185" i="12"/>
  <c r="AB62186" i="12"/>
  <c r="AB62187" i="12"/>
  <c r="AB62188" i="12"/>
  <c r="AB62189" i="12"/>
  <c r="AB62190" i="12"/>
  <c r="AB62191" i="12"/>
  <c r="AB62192" i="12"/>
  <c r="AB62193" i="12"/>
  <c r="AB62194" i="12"/>
  <c r="AB62195" i="12"/>
  <c r="AB62196" i="12"/>
  <c r="AB62197" i="12"/>
  <c r="AB62198" i="12"/>
  <c r="AB62199" i="12"/>
  <c r="AB62200" i="12"/>
  <c r="AB62201" i="12"/>
  <c r="AB62202" i="12"/>
  <c r="AB62203" i="12"/>
  <c r="AB62204" i="12"/>
  <c r="AB62205" i="12"/>
  <c r="AB62206" i="12"/>
  <c r="AB62207" i="12"/>
  <c r="AB62208" i="12"/>
  <c r="AB62209" i="12"/>
  <c r="AB62210" i="12"/>
  <c r="AB62211" i="12"/>
  <c r="AB62212" i="12"/>
  <c r="AB62213" i="12"/>
  <c r="AB62214" i="12"/>
  <c r="AB62215" i="12"/>
  <c r="AB62216" i="12"/>
  <c r="AB62217" i="12"/>
  <c r="AB62218" i="12"/>
  <c r="AB62219" i="12"/>
  <c r="AB62220" i="12"/>
  <c r="AB62221" i="12"/>
  <c r="AB62222" i="12"/>
  <c r="AB62223" i="12"/>
  <c r="AB62224" i="12"/>
  <c r="AB62225" i="12"/>
  <c r="AB62226" i="12"/>
  <c r="AB62227" i="12"/>
  <c r="AB62228" i="12"/>
  <c r="AB62229" i="12"/>
  <c r="AB62230" i="12"/>
  <c r="AB62231" i="12"/>
  <c r="AB62232" i="12"/>
  <c r="AB62233" i="12"/>
  <c r="AB62234" i="12"/>
  <c r="AB62235" i="12"/>
  <c r="AB62236" i="12"/>
  <c r="AB62237" i="12"/>
  <c r="AB62238" i="12"/>
  <c r="AB62239" i="12"/>
  <c r="AB62240" i="12"/>
  <c r="AB62241" i="12"/>
  <c r="AB62242" i="12"/>
  <c r="AB62243" i="12"/>
  <c r="AB62244" i="12"/>
  <c r="AB62245" i="12"/>
  <c r="AB62246" i="12"/>
  <c r="AB62247" i="12"/>
  <c r="AB62248" i="12"/>
  <c r="AB62249" i="12"/>
  <c r="AB62250" i="12"/>
  <c r="AB62251" i="12"/>
  <c r="AB62252" i="12"/>
  <c r="AB62253" i="12"/>
  <c r="AB62254" i="12"/>
  <c r="AB62255" i="12"/>
  <c r="AB62256" i="12"/>
  <c r="AB62257" i="12"/>
  <c r="AB62258" i="12"/>
  <c r="AB62259" i="12"/>
  <c r="AB62260" i="12"/>
  <c r="AB62261" i="12"/>
  <c r="AB62262" i="12"/>
  <c r="AB62263" i="12"/>
  <c r="AB62264" i="12"/>
  <c r="AB62265" i="12"/>
  <c r="AB62266" i="12"/>
  <c r="AB62267" i="12"/>
  <c r="AB62268" i="12"/>
  <c r="AB62269" i="12"/>
  <c r="AB62270" i="12"/>
  <c r="AB62271" i="12"/>
  <c r="AB62272" i="12"/>
  <c r="AB62273" i="12"/>
  <c r="AB62274" i="12"/>
  <c r="AB62275" i="12"/>
  <c r="AB62276" i="12"/>
  <c r="AB62277" i="12"/>
  <c r="AB62278" i="12"/>
  <c r="AB62279" i="12"/>
  <c r="AB62280" i="12"/>
  <c r="AB62281" i="12"/>
  <c r="AB62282" i="12"/>
  <c r="AB62283" i="12"/>
  <c r="AB62284" i="12"/>
  <c r="AB62285" i="12"/>
  <c r="AB62286" i="12"/>
  <c r="AB62287" i="12"/>
  <c r="AB62288" i="12"/>
  <c r="AB62289" i="12"/>
  <c r="AB62290" i="12"/>
  <c r="AB62291" i="12"/>
  <c r="AB62292" i="12"/>
  <c r="AB62293" i="12"/>
  <c r="AB62294" i="12"/>
  <c r="AB62295" i="12"/>
  <c r="AB62296" i="12"/>
  <c r="AB62297" i="12"/>
  <c r="AB62298" i="12"/>
  <c r="AB62299" i="12"/>
  <c r="AB62300" i="12"/>
  <c r="AB62301" i="12"/>
  <c r="AB62302" i="12"/>
  <c r="AB62303" i="12"/>
  <c r="AB62304" i="12"/>
  <c r="AB62305" i="12"/>
  <c r="AB62306" i="12"/>
  <c r="AB62307" i="12"/>
  <c r="AB62308" i="12"/>
  <c r="AB62309" i="12"/>
  <c r="AB62310" i="12"/>
  <c r="AB62311" i="12"/>
  <c r="AB62312" i="12"/>
  <c r="AB62313" i="12"/>
  <c r="AB62314" i="12"/>
  <c r="AB62315" i="12"/>
  <c r="AB62316" i="12"/>
  <c r="AB62317" i="12"/>
  <c r="AB62318" i="12"/>
  <c r="AB62319" i="12"/>
  <c r="AB62320" i="12"/>
  <c r="AB62321" i="12"/>
  <c r="AB62322" i="12"/>
  <c r="AB62323" i="12"/>
  <c r="AB62324" i="12"/>
  <c r="AB62325" i="12"/>
  <c r="AB62326" i="12"/>
  <c r="AB62327" i="12"/>
  <c r="AB62328" i="12"/>
  <c r="AB62329" i="12"/>
  <c r="AB62330" i="12"/>
  <c r="AB62331" i="12"/>
  <c r="AB62332" i="12"/>
  <c r="AB62333" i="12"/>
  <c r="AB62334" i="12"/>
  <c r="AB62335" i="12"/>
  <c r="AB62336" i="12"/>
  <c r="AB62337" i="12"/>
  <c r="AB62338" i="12"/>
  <c r="AB62339" i="12"/>
  <c r="AB62340" i="12"/>
  <c r="AB62341" i="12"/>
  <c r="AB62342" i="12"/>
  <c r="AB62343" i="12"/>
  <c r="AB62344" i="12"/>
  <c r="AB62345" i="12"/>
  <c r="AB62346" i="12"/>
  <c r="AB62347" i="12"/>
  <c r="AB62348" i="12"/>
  <c r="AB62349" i="12"/>
  <c r="AB62350" i="12"/>
  <c r="AB62351" i="12"/>
  <c r="AB62352" i="12"/>
  <c r="AB62353" i="12"/>
  <c r="AB62354" i="12"/>
  <c r="AB62355" i="12"/>
  <c r="AB62356" i="12"/>
  <c r="AB62357" i="12"/>
  <c r="AB62358" i="12"/>
  <c r="AB62359" i="12"/>
  <c r="AB62360" i="12"/>
  <c r="AB62361" i="12"/>
  <c r="AB62362" i="12"/>
  <c r="AB62363" i="12"/>
  <c r="AB62364" i="12"/>
  <c r="AB62365" i="12"/>
  <c r="AB62366" i="12"/>
  <c r="AB62367" i="12"/>
  <c r="AB62368" i="12"/>
  <c r="AB62369" i="12"/>
  <c r="AB62370" i="12"/>
  <c r="AB62371" i="12"/>
  <c r="AB62372" i="12"/>
  <c r="AB62373" i="12"/>
  <c r="AB62374" i="12"/>
  <c r="AB62375" i="12"/>
  <c r="AB62376" i="12"/>
  <c r="AB62377" i="12"/>
  <c r="AB62378" i="12"/>
  <c r="AB62379" i="12"/>
  <c r="AB62380" i="12"/>
  <c r="AB62381" i="12"/>
  <c r="AB62382" i="12"/>
  <c r="AB62383" i="12"/>
  <c r="AB62384" i="12"/>
  <c r="AB62385" i="12"/>
  <c r="AB62386" i="12"/>
  <c r="AB62387" i="12"/>
  <c r="AB62388" i="12"/>
  <c r="AB62389" i="12"/>
  <c r="AB62390" i="12"/>
  <c r="AB62391" i="12"/>
  <c r="AB62392" i="12"/>
  <c r="AB62393" i="12"/>
  <c r="AB62394" i="12"/>
  <c r="AB62395" i="12"/>
  <c r="AB62396" i="12"/>
  <c r="AB62397" i="12"/>
  <c r="AB62398" i="12"/>
  <c r="AB62399" i="12"/>
  <c r="AB62400" i="12"/>
  <c r="AB62401" i="12"/>
  <c r="AB62402" i="12"/>
  <c r="AB62403" i="12"/>
  <c r="AB62404" i="12"/>
  <c r="AB62405" i="12"/>
  <c r="AB62406" i="12"/>
  <c r="AB62407" i="12"/>
  <c r="AB62408" i="12"/>
  <c r="AB62409" i="12"/>
  <c r="AB62410" i="12"/>
  <c r="AB62411" i="12"/>
  <c r="AB62412" i="12"/>
  <c r="AB62413" i="12"/>
  <c r="AB62414" i="12"/>
  <c r="AB62415" i="12"/>
  <c r="AB62416" i="12"/>
  <c r="AB62417" i="12"/>
  <c r="AB62418" i="12"/>
  <c r="AB62419" i="12"/>
  <c r="AB62420" i="12"/>
  <c r="AB62421" i="12"/>
  <c r="AB62422" i="12"/>
  <c r="AB62423" i="12"/>
  <c r="AB62424" i="12"/>
  <c r="AB62425" i="12"/>
  <c r="AB62426" i="12"/>
  <c r="AB62427" i="12"/>
  <c r="AB62428" i="12"/>
  <c r="AB62429" i="12"/>
  <c r="AB62430" i="12"/>
  <c r="AB62431" i="12"/>
  <c r="AB62432" i="12"/>
  <c r="AB62433" i="12"/>
  <c r="AB62434" i="12"/>
  <c r="AB62435" i="12"/>
  <c r="AB62436" i="12"/>
  <c r="AB62437" i="12"/>
  <c r="AB62438" i="12"/>
  <c r="AB62439" i="12"/>
  <c r="AB62440" i="12"/>
  <c r="AB62441" i="12"/>
  <c r="AB62442" i="12"/>
  <c r="AB62443" i="12"/>
  <c r="AB62444" i="12"/>
  <c r="AB62445" i="12"/>
  <c r="AB62446" i="12"/>
  <c r="AB62447" i="12"/>
  <c r="AB62448" i="12"/>
  <c r="AB62449" i="12"/>
  <c r="AB62450" i="12"/>
  <c r="AB62451" i="12"/>
  <c r="AB62452" i="12"/>
  <c r="AB62453" i="12"/>
  <c r="AB62454" i="12"/>
  <c r="AB62455" i="12"/>
  <c r="AB62456" i="12"/>
  <c r="AB62457" i="12"/>
  <c r="AB62458" i="12"/>
  <c r="AB62459" i="12"/>
  <c r="AB62460" i="12"/>
  <c r="AB62461" i="12"/>
  <c r="AB62462" i="12"/>
  <c r="AB62463" i="12"/>
  <c r="AB62464" i="12"/>
  <c r="AB62465" i="12"/>
  <c r="AB62466" i="12"/>
  <c r="AB62467" i="12"/>
  <c r="AB62468" i="12"/>
  <c r="AB62469" i="12"/>
  <c r="AB62470" i="12"/>
  <c r="AB62471" i="12"/>
  <c r="AB62472" i="12"/>
  <c r="AB62473" i="12"/>
  <c r="AB62474" i="12"/>
  <c r="AB62475" i="12"/>
  <c r="AB62476" i="12"/>
  <c r="AB62477" i="12"/>
  <c r="AB62478" i="12"/>
  <c r="AB62479" i="12"/>
  <c r="AB62480" i="12"/>
  <c r="AB62481" i="12"/>
  <c r="AB62482" i="12"/>
  <c r="AB62483" i="12"/>
  <c r="AB62484" i="12"/>
  <c r="AB62485" i="12"/>
  <c r="AB62486" i="12"/>
  <c r="AB62487" i="12"/>
  <c r="AB62488" i="12"/>
  <c r="AB62489" i="12"/>
  <c r="AB62490" i="12"/>
  <c r="AB62491" i="12"/>
  <c r="AB62492" i="12"/>
  <c r="AB62493" i="12"/>
  <c r="AB62494" i="12"/>
  <c r="AB62495" i="12"/>
  <c r="AB62496" i="12"/>
  <c r="AB62497" i="12"/>
  <c r="AB62498" i="12"/>
  <c r="AB62499" i="12"/>
  <c r="AB62500" i="12"/>
  <c r="AB62501" i="12"/>
  <c r="AB62502" i="12"/>
  <c r="AB62503" i="12"/>
  <c r="AB62504" i="12"/>
  <c r="AB62505" i="12"/>
  <c r="AB62506" i="12"/>
  <c r="AB62507" i="12"/>
  <c r="AB62508" i="12"/>
  <c r="AB62509" i="12"/>
  <c r="AB62510" i="12"/>
  <c r="AB62511" i="12"/>
  <c r="AB62512" i="12"/>
  <c r="AB62513" i="12"/>
  <c r="AB62514" i="12"/>
  <c r="AB62515" i="12"/>
  <c r="AB62516" i="12"/>
  <c r="AB62517" i="12"/>
  <c r="AB62518" i="12"/>
  <c r="AB62519" i="12"/>
  <c r="AB62520" i="12"/>
  <c r="AB62521" i="12"/>
  <c r="AB62522" i="12"/>
  <c r="AB62523" i="12"/>
  <c r="AB62524" i="12"/>
  <c r="AB62525" i="12"/>
  <c r="AB62526" i="12"/>
  <c r="AB62527" i="12"/>
  <c r="AB62528" i="12"/>
  <c r="AB62529" i="12"/>
  <c r="AB62530" i="12"/>
  <c r="AB62531" i="12"/>
  <c r="AB62532" i="12"/>
  <c r="AB62533" i="12"/>
  <c r="AB62534" i="12"/>
  <c r="AB62535" i="12"/>
  <c r="AB62536" i="12"/>
  <c r="AB62537" i="12"/>
  <c r="AB62538" i="12"/>
  <c r="AB62539" i="12"/>
  <c r="AB62540" i="12"/>
  <c r="AB62541" i="12"/>
  <c r="AB62542" i="12"/>
  <c r="AB62543" i="12"/>
  <c r="AB62544" i="12"/>
  <c r="AB62545" i="12"/>
  <c r="AB62546" i="12"/>
  <c r="AB62547" i="12"/>
  <c r="AB62548" i="12"/>
  <c r="AB62549" i="12"/>
  <c r="AB62550" i="12"/>
  <c r="AB62551" i="12"/>
  <c r="AB62552" i="12"/>
  <c r="AB62553" i="12"/>
  <c r="AB62554" i="12"/>
  <c r="AB62555" i="12"/>
  <c r="AB62556" i="12"/>
  <c r="AB62557" i="12"/>
  <c r="AB62558" i="12"/>
  <c r="AB62559" i="12"/>
  <c r="AB62560" i="12"/>
  <c r="AB62561" i="12"/>
  <c r="AB62562" i="12"/>
  <c r="AB62563" i="12"/>
  <c r="AB62564" i="12"/>
  <c r="AB62565" i="12"/>
  <c r="AB62566" i="12"/>
  <c r="AB62567" i="12"/>
  <c r="AB62568" i="12"/>
  <c r="AB62569" i="12"/>
  <c r="AB62570" i="12"/>
  <c r="AB62571" i="12"/>
  <c r="AB62572" i="12"/>
  <c r="AB62573" i="12"/>
  <c r="AB62574" i="12"/>
  <c r="AB62575" i="12"/>
  <c r="AB62576" i="12"/>
  <c r="AB62577" i="12"/>
  <c r="AB62578" i="12"/>
  <c r="AB62579" i="12"/>
  <c r="AB62580" i="12"/>
  <c r="AB62581" i="12"/>
  <c r="AB62582" i="12"/>
  <c r="AB62583" i="12"/>
  <c r="AB62584" i="12"/>
  <c r="AB62585" i="12"/>
  <c r="AB62586" i="12"/>
  <c r="AB62587" i="12"/>
  <c r="AB62588" i="12"/>
  <c r="AB62589" i="12"/>
  <c r="AB62590" i="12"/>
  <c r="AB62591" i="12"/>
  <c r="AB62592" i="12"/>
  <c r="AB62593" i="12"/>
  <c r="AB62594" i="12"/>
  <c r="AB62595" i="12"/>
  <c r="AB62596" i="12"/>
  <c r="AB62597" i="12"/>
  <c r="AB62598" i="12"/>
  <c r="AB62599" i="12"/>
  <c r="AB62600" i="12"/>
  <c r="AB62601" i="12"/>
  <c r="AB62602" i="12"/>
  <c r="AB62603" i="12"/>
  <c r="AB62604" i="12"/>
  <c r="AB62605" i="12"/>
  <c r="AB62606" i="12"/>
  <c r="AB62607" i="12"/>
  <c r="AB62608" i="12"/>
  <c r="AB62609" i="12"/>
  <c r="AB62610" i="12"/>
  <c r="AB62611" i="12"/>
  <c r="AB62612" i="12"/>
  <c r="AB62613" i="12"/>
  <c r="AB62614" i="12"/>
  <c r="AB62615" i="12"/>
  <c r="AB62616" i="12"/>
  <c r="AB62617" i="12"/>
  <c r="AB62618" i="12"/>
  <c r="AB62619" i="12"/>
  <c r="AB62620" i="12"/>
  <c r="AB62621" i="12"/>
  <c r="AB62622" i="12"/>
  <c r="AB62623" i="12"/>
  <c r="AB62624" i="12"/>
  <c r="AB62625" i="12"/>
  <c r="AB62626" i="12"/>
  <c r="AB62627" i="12"/>
  <c r="AB62628" i="12"/>
  <c r="AB62629" i="12"/>
  <c r="AB62630" i="12"/>
  <c r="AB62631" i="12"/>
  <c r="AB62632" i="12"/>
  <c r="AB62633" i="12"/>
  <c r="AB62634" i="12"/>
  <c r="AB62635" i="12"/>
  <c r="AB62636" i="12"/>
  <c r="AB62637" i="12"/>
  <c r="AB62638" i="12"/>
  <c r="AB62639" i="12"/>
  <c r="AB62640" i="12"/>
  <c r="AB62641" i="12"/>
  <c r="AB62642" i="12"/>
  <c r="AB62643" i="12"/>
  <c r="AB62644" i="12"/>
  <c r="AB62645" i="12"/>
  <c r="AB62646" i="12"/>
  <c r="AB62647" i="12"/>
  <c r="AB62648" i="12"/>
  <c r="AB62649" i="12"/>
  <c r="AB62650" i="12"/>
  <c r="AB62651" i="12"/>
  <c r="AB62652" i="12"/>
  <c r="AB62653" i="12"/>
  <c r="AB62654" i="12"/>
  <c r="AB62655" i="12"/>
  <c r="AB62656" i="12"/>
  <c r="AB62657" i="12"/>
  <c r="AB62658" i="12"/>
  <c r="AB62659" i="12"/>
  <c r="AB62660" i="12"/>
  <c r="AB62661" i="12"/>
  <c r="AB62662" i="12"/>
  <c r="AB62663" i="12"/>
  <c r="AB62664" i="12"/>
  <c r="AB62665" i="12"/>
  <c r="AB62666" i="12"/>
  <c r="AB62667" i="12"/>
  <c r="AB62668" i="12"/>
  <c r="AB62669" i="12"/>
  <c r="AB62670" i="12"/>
  <c r="AB62671" i="12"/>
  <c r="AB62672" i="12"/>
  <c r="AB62673" i="12"/>
  <c r="AB62674" i="12"/>
  <c r="AB62675" i="12"/>
  <c r="AB62676" i="12"/>
  <c r="AB62677" i="12"/>
  <c r="AB62678" i="12"/>
  <c r="AB62679" i="12"/>
  <c r="AB62680" i="12"/>
  <c r="AB62681" i="12"/>
  <c r="AB62682" i="12"/>
  <c r="AB62683" i="12"/>
  <c r="AB62684" i="12"/>
  <c r="AB62685" i="12"/>
  <c r="AB62686" i="12"/>
  <c r="AB62687" i="12"/>
  <c r="AB62688" i="12"/>
  <c r="AB62689" i="12"/>
  <c r="AB62690" i="12"/>
  <c r="AB62691" i="12"/>
  <c r="AB62692" i="12"/>
  <c r="AB62693" i="12"/>
  <c r="AB62694" i="12"/>
  <c r="AB62695" i="12"/>
  <c r="AB62696" i="12"/>
  <c r="AB62697" i="12"/>
  <c r="AB62698" i="12"/>
  <c r="AB62699" i="12"/>
  <c r="AB62700" i="12"/>
  <c r="AB62701" i="12"/>
  <c r="AB62702" i="12"/>
  <c r="AB62703" i="12"/>
  <c r="AB62704" i="12"/>
  <c r="AB62705" i="12"/>
  <c r="AB62706" i="12"/>
  <c r="AB62707" i="12"/>
  <c r="AB62708" i="12"/>
  <c r="AB62709" i="12"/>
  <c r="AB62710" i="12"/>
  <c r="AB62711" i="12"/>
  <c r="AB62712" i="12"/>
  <c r="AB62713" i="12"/>
  <c r="AB62714" i="12"/>
  <c r="AB62715" i="12"/>
  <c r="AB62716" i="12"/>
  <c r="AB62717" i="12"/>
  <c r="AB62718" i="12"/>
  <c r="AB62719" i="12"/>
  <c r="AB62720" i="12"/>
  <c r="AB62721" i="12"/>
  <c r="AB62722" i="12"/>
  <c r="AB62723" i="12"/>
  <c r="AB62724" i="12"/>
  <c r="AB62725" i="12"/>
  <c r="AB62726" i="12"/>
  <c r="AB62727" i="12"/>
  <c r="AB62728" i="12"/>
  <c r="AB62729" i="12"/>
  <c r="AB62730" i="12"/>
  <c r="AB62731" i="12"/>
  <c r="AB62732" i="12"/>
  <c r="AB62733" i="12"/>
  <c r="AB62734" i="12"/>
  <c r="AB62735" i="12"/>
  <c r="AB62736" i="12"/>
  <c r="AB62737" i="12"/>
  <c r="AB62738" i="12"/>
  <c r="AB62739" i="12"/>
  <c r="AB62740" i="12"/>
  <c r="AB62741" i="12"/>
  <c r="AB62742" i="12"/>
  <c r="AB62743" i="12"/>
  <c r="AB62744" i="12"/>
  <c r="AB62745" i="12"/>
  <c r="AB62746" i="12"/>
  <c r="AB62747" i="12"/>
  <c r="AB62748" i="12"/>
  <c r="AB62749" i="12"/>
  <c r="AB62750" i="12"/>
  <c r="AB62751" i="12"/>
  <c r="AB62752" i="12"/>
  <c r="AB62753" i="12"/>
  <c r="AB62754" i="12"/>
  <c r="AB62755" i="12"/>
  <c r="AB62756" i="12"/>
  <c r="AB62757" i="12"/>
  <c r="AB62758" i="12"/>
  <c r="AB62759" i="12"/>
  <c r="AB62760" i="12"/>
  <c r="AB62761" i="12"/>
  <c r="AB62762" i="12"/>
  <c r="AB62763" i="12"/>
  <c r="AB62764" i="12"/>
  <c r="AB62765" i="12"/>
  <c r="AB62766" i="12"/>
  <c r="AB62767" i="12"/>
  <c r="AB62768" i="12"/>
  <c r="AB62769" i="12"/>
  <c r="AB62770" i="12"/>
  <c r="AB62771" i="12"/>
  <c r="AB62772" i="12"/>
  <c r="AB62773" i="12"/>
  <c r="AB62774" i="12"/>
  <c r="AB62775" i="12"/>
  <c r="AB62776" i="12"/>
  <c r="AB62777" i="12"/>
  <c r="AB62778" i="12"/>
  <c r="AB62779" i="12"/>
  <c r="AB62780" i="12"/>
  <c r="AB62781" i="12"/>
  <c r="AB62782" i="12"/>
  <c r="AB62783" i="12"/>
  <c r="AB62784" i="12"/>
  <c r="AB62785" i="12"/>
  <c r="AB62786" i="12"/>
  <c r="AB62787" i="12"/>
  <c r="AB62788" i="12"/>
  <c r="AB62789" i="12"/>
  <c r="AB62790" i="12"/>
  <c r="AB62791" i="12"/>
  <c r="AB62792" i="12"/>
  <c r="AB62793" i="12"/>
  <c r="AB62794" i="12"/>
  <c r="AB62795" i="12"/>
  <c r="AB62796" i="12"/>
  <c r="AB62797" i="12"/>
  <c r="AB62798" i="12"/>
  <c r="AB62799" i="12"/>
  <c r="AB62800" i="12"/>
  <c r="AB62801" i="12"/>
  <c r="AB62802" i="12"/>
  <c r="AB62803" i="12"/>
  <c r="AB62804" i="12"/>
  <c r="AB62805" i="12"/>
  <c r="AB62806" i="12"/>
  <c r="AB62807" i="12"/>
  <c r="AB62808" i="12"/>
  <c r="AB62809" i="12"/>
  <c r="AB62810" i="12"/>
  <c r="AB62811" i="12"/>
  <c r="AB62812" i="12"/>
  <c r="AB62813" i="12"/>
  <c r="AB62814" i="12"/>
  <c r="AB62815" i="12"/>
  <c r="AB62816" i="12"/>
  <c r="AB62817" i="12"/>
  <c r="AB62818" i="12"/>
  <c r="AB62819" i="12"/>
  <c r="AB62820" i="12"/>
  <c r="AB62821" i="12"/>
  <c r="AB62822" i="12"/>
  <c r="AB62823" i="12"/>
  <c r="AB62824" i="12"/>
  <c r="AB62825" i="12"/>
  <c r="AB62826" i="12"/>
  <c r="AB62827" i="12"/>
  <c r="AB62828" i="12"/>
  <c r="AB62829" i="12"/>
  <c r="AB62830" i="12"/>
  <c r="AB62831" i="12"/>
  <c r="AB62832" i="12"/>
  <c r="AB62833" i="12"/>
  <c r="AB62834" i="12"/>
  <c r="AB62835" i="12"/>
  <c r="AB62836" i="12"/>
  <c r="AB62837" i="12"/>
  <c r="AB62838" i="12"/>
  <c r="AB62839" i="12"/>
  <c r="AB62840" i="12"/>
  <c r="AB62841" i="12"/>
  <c r="AB62842" i="12"/>
  <c r="AB62843" i="12"/>
  <c r="AB62844" i="12"/>
  <c r="AB62845" i="12"/>
  <c r="AB62846" i="12"/>
  <c r="AB62847" i="12"/>
  <c r="AB62848" i="12"/>
  <c r="AB62849" i="12"/>
  <c r="AB62850" i="12"/>
  <c r="AB62851" i="12"/>
  <c r="AB62852" i="12"/>
  <c r="AB62853" i="12"/>
  <c r="AB62854" i="12"/>
  <c r="AB62855" i="12"/>
  <c r="AB62856" i="12"/>
  <c r="AB62857" i="12"/>
  <c r="AB62858" i="12"/>
  <c r="AB62859" i="12"/>
  <c r="AB62860" i="12"/>
  <c r="AB62861" i="12"/>
  <c r="AB62862" i="12"/>
  <c r="AB62863" i="12"/>
  <c r="AB62864" i="12"/>
  <c r="AB62865" i="12"/>
  <c r="AB62866" i="12"/>
  <c r="AB62867" i="12"/>
  <c r="AB62868" i="12"/>
  <c r="AB62869" i="12"/>
  <c r="AB62870" i="12"/>
  <c r="AB62871" i="12"/>
  <c r="AB62872" i="12"/>
  <c r="AB62873" i="12"/>
  <c r="AB62874" i="12"/>
  <c r="AB62875" i="12"/>
  <c r="AB62876" i="12"/>
  <c r="AB62877" i="12"/>
  <c r="AB62878" i="12"/>
  <c r="AB62879" i="12"/>
  <c r="AB62880" i="12"/>
  <c r="AB62881" i="12"/>
  <c r="AB62882" i="12"/>
  <c r="AB62883" i="12"/>
  <c r="AB62884" i="12"/>
  <c r="AB62885" i="12"/>
  <c r="AB62886" i="12"/>
  <c r="AB62887" i="12"/>
  <c r="AB62888" i="12"/>
  <c r="AB62889" i="12"/>
  <c r="AB62890" i="12"/>
  <c r="AB62891" i="12"/>
  <c r="AB62892" i="12"/>
  <c r="AB62893" i="12"/>
  <c r="AB62894" i="12"/>
  <c r="AB62895" i="12"/>
  <c r="AB62896" i="12"/>
  <c r="AB62897" i="12"/>
  <c r="AB62898" i="12"/>
  <c r="AB62899" i="12"/>
  <c r="AB62900" i="12"/>
  <c r="AB62901" i="12"/>
  <c r="AB62902" i="12"/>
  <c r="AB62903" i="12"/>
  <c r="AB62904" i="12"/>
  <c r="AB62905" i="12"/>
  <c r="AB62906" i="12"/>
  <c r="AB62907" i="12"/>
  <c r="AB62908" i="12"/>
  <c r="AB62909" i="12"/>
  <c r="AB62910" i="12"/>
  <c r="AB62911" i="12"/>
  <c r="AB62912" i="12"/>
  <c r="AB62913" i="12"/>
  <c r="AB62914" i="12"/>
  <c r="AB62915" i="12"/>
  <c r="AB62916" i="12"/>
  <c r="AB62917" i="12"/>
  <c r="AB62918" i="12"/>
  <c r="AB62919" i="12"/>
  <c r="AB62920" i="12"/>
  <c r="AB62921" i="12"/>
  <c r="AB62922" i="12"/>
  <c r="AB62923" i="12"/>
  <c r="AB62924" i="12"/>
  <c r="AB62925" i="12"/>
  <c r="AB62926" i="12"/>
  <c r="AB62927" i="12"/>
  <c r="AB62928" i="12"/>
  <c r="AB62929" i="12"/>
  <c r="AB62930" i="12"/>
  <c r="AB62931" i="12"/>
  <c r="AB62932" i="12"/>
  <c r="AB62933" i="12"/>
  <c r="AB62934" i="12"/>
  <c r="AB62935" i="12"/>
  <c r="AB62936" i="12"/>
  <c r="AB62937" i="12"/>
  <c r="AB62938" i="12"/>
  <c r="AB62939" i="12"/>
  <c r="AB62940" i="12"/>
  <c r="AB62941" i="12"/>
  <c r="AB62942" i="12"/>
  <c r="AB62943" i="12"/>
  <c r="AB62944" i="12"/>
  <c r="AB62945" i="12"/>
  <c r="AB62946" i="12"/>
  <c r="AB62947" i="12"/>
  <c r="AB62948" i="12"/>
  <c r="AB62949" i="12"/>
  <c r="AB62950" i="12"/>
  <c r="AB62951" i="12"/>
  <c r="AB62952" i="12"/>
  <c r="AB62953" i="12"/>
  <c r="AB62954" i="12"/>
  <c r="AB62955" i="12"/>
  <c r="AB62956" i="12"/>
  <c r="AB62957" i="12"/>
  <c r="AB62958" i="12"/>
  <c r="AB62959" i="12"/>
  <c r="AB62960" i="12"/>
  <c r="AB62961" i="12"/>
  <c r="AB62962" i="12"/>
  <c r="AB62963" i="12"/>
  <c r="AB62964" i="12"/>
  <c r="AB62965" i="12"/>
  <c r="AB62966" i="12"/>
  <c r="AB62967" i="12"/>
  <c r="AB62968" i="12"/>
  <c r="AB62969" i="12"/>
  <c r="AB62970" i="12"/>
  <c r="AB62971" i="12"/>
  <c r="AB62972" i="12"/>
  <c r="AB62973" i="12"/>
  <c r="AB62974" i="12"/>
  <c r="AB62975" i="12"/>
  <c r="AB62976" i="12"/>
  <c r="AB62977" i="12"/>
  <c r="AB62978" i="12"/>
  <c r="AB62979" i="12"/>
  <c r="AB62980" i="12"/>
  <c r="AB62981" i="12"/>
  <c r="AB62982" i="12"/>
  <c r="AB62983" i="12"/>
  <c r="AB62984" i="12"/>
  <c r="AB62985" i="12"/>
  <c r="AB62986" i="12"/>
  <c r="AB62987" i="12"/>
  <c r="AB62988" i="12"/>
  <c r="AB62989" i="12"/>
  <c r="AB62990" i="12"/>
  <c r="AB62991" i="12"/>
  <c r="AB62992" i="12"/>
  <c r="AB62993" i="12"/>
  <c r="AB62994" i="12"/>
  <c r="AB62995" i="12"/>
  <c r="AB62996" i="12"/>
  <c r="AB62997" i="12"/>
  <c r="AB62998" i="12"/>
  <c r="AB62999" i="12"/>
  <c r="AB63000" i="12"/>
  <c r="AB63001" i="12"/>
  <c r="AB63002" i="12"/>
  <c r="AB63003" i="12"/>
  <c r="AB63004" i="12"/>
  <c r="AB63005" i="12"/>
  <c r="AB63006" i="12"/>
  <c r="AB63007" i="12"/>
  <c r="AB63008" i="12"/>
  <c r="AB63009" i="12"/>
  <c r="AB63010" i="12"/>
  <c r="AB63011" i="12"/>
  <c r="AB63012" i="12"/>
  <c r="AB63013" i="12"/>
  <c r="AB63014" i="12"/>
  <c r="AB63015" i="12"/>
  <c r="AB63016" i="12"/>
  <c r="AB63017" i="12"/>
  <c r="AB63018" i="12"/>
  <c r="AB63019" i="12"/>
  <c r="AB63020" i="12"/>
  <c r="AB63021" i="12"/>
  <c r="AB63022" i="12"/>
  <c r="AB63023" i="12"/>
  <c r="AB63024" i="12"/>
  <c r="AB63025" i="12"/>
  <c r="AB63026" i="12"/>
  <c r="AB63027" i="12"/>
  <c r="AB63028" i="12"/>
  <c r="AB63029" i="12"/>
  <c r="AB63030" i="12"/>
  <c r="AB63031" i="12"/>
  <c r="AB63032" i="12"/>
  <c r="AB63033" i="12"/>
  <c r="AB63034" i="12"/>
  <c r="AB63035" i="12"/>
  <c r="AB63036" i="12"/>
  <c r="AB63037" i="12"/>
  <c r="AB63038" i="12"/>
  <c r="AB63039" i="12"/>
  <c r="AB63040" i="12"/>
  <c r="AB63041" i="12"/>
  <c r="AB63042" i="12"/>
  <c r="AB63043" i="12"/>
  <c r="AB63044" i="12"/>
  <c r="AB63045" i="12"/>
  <c r="AB63046" i="12"/>
  <c r="AB63047" i="12"/>
  <c r="AB63048" i="12"/>
  <c r="AB63049" i="12"/>
  <c r="AB63050" i="12"/>
  <c r="AB63051" i="12"/>
  <c r="AB63052" i="12"/>
  <c r="AB63053" i="12"/>
  <c r="AB63054" i="12"/>
  <c r="AB63055" i="12"/>
  <c r="AB63056" i="12"/>
  <c r="AB63057" i="12"/>
  <c r="AB63058" i="12"/>
  <c r="AB63059" i="12"/>
  <c r="AB63060" i="12"/>
  <c r="AB63061" i="12"/>
  <c r="AB63062" i="12"/>
  <c r="AB63063" i="12"/>
  <c r="AB63064" i="12"/>
  <c r="AB63065" i="12"/>
  <c r="AB63066" i="12"/>
  <c r="AB63067" i="12"/>
  <c r="AB63068" i="12"/>
  <c r="AB63069" i="12"/>
  <c r="AB63070" i="12"/>
  <c r="AB63071" i="12"/>
  <c r="AB63072" i="12"/>
  <c r="AB63073" i="12"/>
  <c r="AB63074" i="12"/>
  <c r="AB63075" i="12"/>
  <c r="AB63076" i="12"/>
  <c r="AB63077" i="12"/>
  <c r="AB63078" i="12"/>
  <c r="AB63079" i="12"/>
  <c r="AB63080" i="12"/>
  <c r="AB63081" i="12"/>
  <c r="AB63082" i="12"/>
  <c r="AB63083" i="12"/>
  <c r="AB63084" i="12"/>
  <c r="AB63085" i="12"/>
  <c r="AB63086" i="12"/>
  <c r="AB63087" i="12"/>
  <c r="AB63088" i="12"/>
  <c r="AB63089" i="12"/>
  <c r="AB63090" i="12"/>
  <c r="AB63091" i="12"/>
  <c r="AB63092" i="12"/>
  <c r="AB63093" i="12"/>
  <c r="AB63094" i="12"/>
  <c r="AB63095" i="12"/>
  <c r="AB63096" i="12"/>
  <c r="AB63097" i="12"/>
  <c r="AB63098" i="12"/>
  <c r="AB63099" i="12"/>
  <c r="AB63100" i="12"/>
  <c r="AB63101" i="12"/>
  <c r="AB63102" i="12"/>
  <c r="AB63103" i="12"/>
  <c r="AB63104" i="12"/>
  <c r="AB63105" i="12"/>
  <c r="AB63106" i="12"/>
  <c r="AB63107" i="12"/>
  <c r="AB63108" i="12"/>
  <c r="AB63109" i="12"/>
  <c r="AB63110" i="12"/>
  <c r="AB63111" i="12"/>
  <c r="AB63112" i="12"/>
  <c r="AB63113" i="12"/>
  <c r="AB63114" i="12"/>
  <c r="AB63115" i="12"/>
  <c r="AB63116" i="12"/>
  <c r="AB63117" i="12"/>
  <c r="AB63118" i="12"/>
  <c r="AB63119" i="12"/>
  <c r="AB63120" i="12"/>
  <c r="AB63121" i="12"/>
  <c r="AB63122" i="12"/>
  <c r="AB63123" i="12"/>
  <c r="AB63124" i="12"/>
  <c r="AB63125" i="12"/>
  <c r="AB63126" i="12"/>
  <c r="AB63127" i="12"/>
  <c r="AB63128" i="12"/>
  <c r="AB63129" i="12"/>
  <c r="AB63130" i="12"/>
  <c r="AB63131" i="12"/>
  <c r="AB63132" i="12"/>
  <c r="AB63133" i="12"/>
  <c r="AB63134" i="12"/>
  <c r="AB63135" i="12"/>
  <c r="AB63136" i="12"/>
  <c r="AB63137" i="12"/>
  <c r="AB63138" i="12"/>
  <c r="AB63139" i="12"/>
  <c r="AB63140" i="12"/>
  <c r="AB63141" i="12"/>
  <c r="AB63142" i="12"/>
  <c r="AB63143" i="12"/>
  <c r="AB63144" i="12"/>
  <c r="AB63145" i="12"/>
  <c r="AB63146" i="12"/>
  <c r="AB63147" i="12"/>
  <c r="AB63148" i="12"/>
  <c r="AB63149" i="12"/>
  <c r="AB63150" i="12"/>
  <c r="AB63151" i="12"/>
  <c r="AB63152" i="12"/>
  <c r="AB63153" i="12"/>
  <c r="AB63154" i="12"/>
  <c r="AB63155" i="12"/>
  <c r="AB63156" i="12"/>
  <c r="AB63157" i="12"/>
  <c r="AB63158" i="12"/>
  <c r="AB63159" i="12"/>
  <c r="AB63160" i="12"/>
  <c r="AB63161" i="12"/>
  <c r="AB63162" i="12"/>
  <c r="AB63163" i="12"/>
  <c r="AB63164" i="12"/>
  <c r="AB63165" i="12"/>
  <c r="AB63166" i="12"/>
  <c r="AB63167" i="12"/>
  <c r="AB63168" i="12"/>
  <c r="AB63169" i="12"/>
  <c r="AB63170" i="12"/>
  <c r="AB63171" i="12"/>
  <c r="AB63172" i="12"/>
  <c r="AB63173" i="12"/>
  <c r="AB63174" i="12"/>
  <c r="AB63175" i="12"/>
  <c r="AB63176" i="12"/>
  <c r="AB63177" i="12"/>
  <c r="AB63178" i="12"/>
  <c r="AB63179" i="12"/>
  <c r="AB63180" i="12"/>
  <c r="AB63181" i="12"/>
  <c r="AB63182" i="12"/>
  <c r="AB63183" i="12"/>
  <c r="AB63184" i="12"/>
  <c r="AB63185" i="12"/>
  <c r="AB63186" i="12"/>
  <c r="AB63187" i="12"/>
  <c r="AB63188" i="12"/>
  <c r="AB63189" i="12"/>
  <c r="AB63190" i="12"/>
  <c r="AB63191" i="12"/>
  <c r="AB63192" i="12"/>
  <c r="AB63193" i="12"/>
  <c r="AB63194" i="12"/>
  <c r="AB63195" i="12"/>
  <c r="AB63196" i="12"/>
  <c r="AB63197" i="12"/>
  <c r="AB63198" i="12"/>
  <c r="AB63199" i="12"/>
  <c r="AB63200" i="12"/>
  <c r="AB63201" i="12"/>
  <c r="AB63202" i="12"/>
  <c r="AB63203" i="12"/>
  <c r="AB63204" i="12"/>
  <c r="AB63205" i="12"/>
  <c r="AB63206" i="12"/>
  <c r="AB63207" i="12"/>
  <c r="AB63208" i="12"/>
  <c r="AB63209" i="12"/>
  <c r="AB63210" i="12"/>
  <c r="AB63211" i="12"/>
  <c r="AB63212" i="12"/>
  <c r="AB63213" i="12"/>
  <c r="AB63214" i="12"/>
  <c r="AB63215" i="12"/>
  <c r="AB63216" i="12"/>
  <c r="AB63217" i="12"/>
  <c r="AB63218" i="12"/>
  <c r="AB63219" i="12"/>
  <c r="AB63220" i="12"/>
  <c r="AB63221" i="12"/>
  <c r="AB63222" i="12"/>
  <c r="AB63223" i="12"/>
  <c r="AB63224" i="12"/>
  <c r="AB63225" i="12"/>
  <c r="AB63226" i="12"/>
  <c r="AB63227" i="12"/>
  <c r="AB63228" i="12"/>
  <c r="AB63229" i="12"/>
  <c r="AB63230" i="12"/>
  <c r="AB63231" i="12"/>
  <c r="AB63232" i="12"/>
  <c r="AB63233" i="12"/>
  <c r="AB63234" i="12"/>
  <c r="AB63235" i="12"/>
  <c r="AB63236" i="12"/>
  <c r="AB63237" i="12"/>
  <c r="AB63238" i="12"/>
  <c r="AB63239" i="12"/>
  <c r="AB63240" i="12"/>
  <c r="AB63241" i="12"/>
  <c r="AB63242" i="12"/>
  <c r="AB63243" i="12"/>
  <c r="AB63244" i="12"/>
  <c r="AB63245" i="12"/>
  <c r="AB63246" i="12"/>
  <c r="AB63247" i="12"/>
  <c r="AB63248" i="12"/>
  <c r="AB63249" i="12"/>
  <c r="AB63250" i="12"/>
  <c r="AB63251" i="12"/>
  <c r="AB63252" i="12"/>
  <c r="AB63253" i="12"/>
  <c r="AB63254" i="12"/>
  <c r="AB63255" i="12"/>
  <c r="AB63256" i="12"/>
  <c r="AB63257" i="12"/>
  <c r="AB63258" i="12"/>
  <c r="AB63259" i="12"/>
  <c r="AB63260" i="12"/>
  <c r="AB63261" i="12"/>
  <c r="AB63262" i="12"/>
  <c r="AB63263" i="12"/>
  <c r="AB63264" i="12"/>
  <c r="AB63265" i="12"/>
  <c r="AB63266" i="12"/>
  <c r="AB63267" i="12"/>
  <c r="AB63268" i="12"/>
  <c r="AB63269" i="12"/>
  <c r="AB63270" i="12"/>
  <c r="AB63271" i="12"/>
  <c r="AB63272" i="12"/>
  <c r="AB63273" i="12"/>
  <c r="AB63274" i="12"/>
  <c r="AB63275" i="12"/>
  <c r="AB63276" i="12"/>
  <c r="AB63277" i="12"/>
  <c r="AB63278" i="12"/>
  <c r="AB63279" i="12"/>
  <c r="AB63280" i="12"/>
  <c r="AB63281" i="12"/>
  <c r="AB63282" i="12"/>
  <c r="AB63283" i="12"/>
  <c r="AB63284" i="12"/>
  <c r="AB63285" i="12"/>
  <c r="AB63286" i="12"/>
  <c r="AB63287" i="12"/>
  <c r="AB63288" i="12"/>
  <c r="AB63289" i="12"/>
  <c r="AB63290" i="12"/>
  <c r="AB63291" i="12"/>
  <c r="AB63292" i="12"/>
  <c r="AB63293" i="12"/>
  <c r="AB63294" i="12"/>
  <c r="AB63295" i="12"/>
  <c r="AB63296" i="12"/>
  <c r="AB63297" i="12"/>
  <c r="AB63298" i="12"/>
  <c r="AB63299" i="12"/>
  <c r="AB63300" i="12"/>
  <c r="AB63301" i="12"/>
  <c r="AB63302" i="12"/>
  <c r="AB63303" i="12"/>
  <c r="AB63304" i="12"/>
  <c r="AB63305" i="12"/>
  <c r="AB63306" i="12"/>
  <c r="AB63307" i="12"/>
  <c r="AB63308" i="12"/>
  <c r="AB63309" i="12"/>
  <c r="AB63310" i="12"/>
  <c r="AB63311" i="12"/>
  <c r="AB63312" i="12"/>
  <c r="AB63313" i="12"/>
  <c r="AB63314" i="12"/>
  <c r="AB63315" i="12"/>
  <c r="AB63316" i="12"/>
  <c r="AB63317" i="12"/>
  <c r="AB63318" i="12"/>
  <c r="AB63319" i="12"/>
  <c r="AB63320" i="12"/>
  <c r="AB63321" i="12"/>
  <c r="AB63322" i="12"/>
  <c r="AB63323" i="12"/>
  <c r="AB63324" i="12"/>
  <c r="AB63325" i="12"/>
  <c r="AB63326" i="12"/>
  <c r="AB63327" i="12"/>
  <c r="AB63328" i="12"/>
  <c r="AB63329" i="12"/>
  <c r="AB63330" i="12"/>
  <c r="AB63331" i="12"/>
  <c r="AB63332" i="12"/>
  <c r="AB63333" i="12"/>
  <c r="AB63334" i="12"/>
  <c r="AB63335" i="12"/>
  <c r="AB63336" i="12"/>
  <c r="AB63337" i="12"/>
  <c r="AB63338" i="12"/>
  <c r="AB63339" i="12"/>
  <c r="AB63340" i="12"/>
  <c r="AB63341" i="12"/>
  <c r="AB63342" i="12"/>
  <c r="AB63343" i="12"/>
  <c r="AB63344" i="12"/>
  <c r="AB63345" i="12"/>
  <c r="AB63346" i="12"/>
  <c r="AB63347" i="12"/>
  <c r="AB63348" i="12"/>
  <c r="AB63349" i="12"/>
  <c r="AB63350" i="12"/>
  <c r="AB63351" i="12"/>
  <c r="AB63352" i="12"/>
  <c r="AB63353" i="12"/>
  <c r="AB63354" i="12"/>
  <c r="AB63355" i="12"/>
  <c r="AB63356" i="12"/>
  <c r="AB63357" i="12"/>
  <c r="AB63358" i="12"/>
  <c r="AB63359" i="12"/>
  <c r="AB63360" i="12"/>
  <c r="AB63361" i="12"/>
  <c r="AB63362" i="12"/>
  <c r="AB63363" i="12"/>
  <c r="AB63364" i="12"/>
  <c r="AB63365" i="12"/>
  <c r="AB63366" i="12"/>
  <c r="AB63367" i="12"/>
  <c r="AB63368" i="12"/>
  <c r="AB63369" i="12"/>
  <c r="AB63370" i="12"/>
  <c r="AB63371" i="12"/>
  <c r="AB63372" i="12"/>
  <c r="AB63373" i="12"/>
  <c r="AB63374" i="12"/>
  <c r="AB63375" i="12"/>
  <c r="AB63376" i="12"/>
  <c r="AB63377" i="12"/>
  <c r="AB63378" i="12"/>
  <c r="AB63379" i="12"/>
  <c r="AB63380" i="12"/>
  <c r="AB63381" i="12"/>
  <c r="AB63382" i="12"/>
  <c r="AB63383" i="12"/>
  <c r="AB63384" i="12"/>
  <c r="AB63385" i="12"/>
  <c r="AB63386" i="12"/>
  <c r="AB63387" i="12"/>
  <c r="AB63388" i="12"/>
  <c r="AB63389" i="12"/>
  <c r="AB63390" i="12"/>
  <c r="AB63391" i="12"/>
  <c r="AB63392" i="12"/>
  <c r="AB63393" i="12"/>
  <c r="AB63394" i="12"/>
  <c r="AB63395" i="12"/>
  <c r="AB63396" i="12"/>
  <c r="AB63397" i="12"/>
  <c r="AB63398" i="12"/>
  <c r="AB63399" i="12"/>
  <c r="AB63400" i="12"/>
  <c r="AB63401" i="12"/>
  <c r="AB63402" i="12"/>
  <c r="AB63403" i="12"/>
  <c r="AB63404" i="12"/>
  <c r="AB63405" i="12"/>
  <c r="AB63406" i="12"/>
  <c r="AB63407" i="12"/>
  <c r="AB63408" i="12"/>
  <c r="AB63409" i="12"/>
  <c r="AB63410" i="12"/>
  <c r="AB63411" i="12"/>
  <c r="AB63412" i="12"/>
  <c r="AB63413" i="12"/>
  <c r="AB63414" i="12"/>
  <c r="AB63415" i="12"/>
  <c r="AB63416" i="12"/>
  <c r="AB63417" i="12"/>
  <c r="AB63418" i="12"/>
  <c r="AB63419" i="12"/>
  <c r="AB63420" i="12"/>
  <c r="AB63421" i="12"/>
  <c r="AB63422" i="12"/>
  <c r="AB63423" i="12"/>
  <c r="AB63424" i="12"/>
  <c r="AB63425" i="12"/>
  <c r="AB63426" i="12"/>
  <c r="AB63427" i="12"/>
  <c r="AB63428" i="12"/>
  <c r="AB63429" i="12"/>
  <c r="AB63430" i="12"/>
  <c r="AB63431" i="12"/>
  <c r="AB63432" i="12"/>
  <c r="AB63433" i="12"/>
  <c r="AB63434" i="12"/>
  <c r="AB63435" i="12"/>
  <c r="AB63436" i="12"/>
  <c r="AB63437" i="12"/>
  <c r="AB63438" i="12"/>
  <c r="AB63439" i="12"/>
  <c r="AB63440" i="12"/>
  <c r="AB63441" i="12"/>
  <c r="AB63442" i="12"/>
  <c r="AB63443" i="12"/>
  <c r="AB63444" i="12"/>
  <c r="AB63445" i="12"/>
  <c r="AB63446" i="12"/>
  <c r="AB63447" i="12"/>
  <c r="AB63448" i="12"/>
  <c r="AB63449" i="12"/>
  <c r="AB63450" i="12"/>
  <c r="AB63451" i="12"/>
  <c r="AB63452" i="12"/>
  <c r="AB63453" i="12"/>
  <c r="AB63454" i="12"/>
  <c r="AB63455" i="12"/>
  <c r="AB63456" i="12"/>
  <c r="AB63457" i="12"/>
  <c r="AB63458" i="12"/>
  <c r="AB63459" i="12"/>
  <c r="AB63460" i="12"/>
  <c r="AB63461" i="12"/>
  <c r="AB63462" i="12"/>
  <c r="AB63463" i="12"/>
  <c r="AB63464" i="12"/>
  <c r="AB63465" i="12"/>
  <c r="AB63466" i="12"/>
  <c r="AB63467" i="12"/>
  <c r="AB63468" i="12"/>
  <c r="AB63469" i="12"/>
  <c r="AB63470" i="12"/>
  <c r="AB63471" i="12"/>
  <c r="AB63472" i="12"/>
  <c r="AB63473" i="12"/>
  <c r="AB63474" i="12"/>
  <c r="AB63475" i="12"/>
  <c r="AB63476" i="12"/>
  <c r="AB63477" i="12"/>
  <c r="AB63478" i="12"/>
  <c r="AB63479" i="12"/>
  <c r="AB63480" i="12"/>
  <c r="AB63481" i="12"/>
  <c r="AB63482" i="12"/>
  <c r="AB63483" i="12"/>
  <c r="AB63484" i="12"/>
  <c r="AB63485" i="12"/>
  <c r="AB63486" i="12"/>
  <c r="AB63487" i="12"/>
  <c r="AB63488" i="12"/>
  <c r="AB63489" i="12"/>
  <c r="AB63490" i="12"/>
  <c r="AB63491" i="12"/>
  <c r="AB63492" i="12"/>
  <c r="AB63493" i="12"/>
  <c r="AB63494" i="12"/>
  <c r="AB63495" i="12"/>
  <c r="AB63496" i="12"/>
  <c r="AB63497" i="12"/>
  <c r="AB63498" i="12"/>
  <c r="AB63499" i="12"/>
  <c r="AB63500" i="12"/>
  <c r="AB63501" i="12"/>
  <c r="AB63502" i="12"/>
  <c r="AB63503" i="12"/>
  <c r="AB63504" i="12"/>
  <c r="AB63505" i="12"/>
  <c r="AB63506" i="12"/>
  <c r="AB63507" i="12"/>
  <c r="AB63508" i="12"/>
  <c r="AB63509" i="12"/>
  <c r="AB63510" i="12"/>
  <c r="AB63511" i="12"/>
  <c r="AB63512" i="12"/>
  <c r="AB63513" i="12"/>
  <c r="AB63514" i="12"/>
  <c r="AB63515" i="12"/>
  <c r="AB63516" i="12"/>
  <c r="AB63517" i="12"/>
  <c r="AB63518" i="12"/>
  <c r="AB63519" i="12"/>
  <c r="AB63520" i="12"/>
  <c r="AB63521" i="12"/>
  <c r="AB63522" i="12"/>
  <c r="AB63523" i="12"/>
  <c r="AB63524" i="12"/>
  <c r="AB63525" i="12"/>
  <c r="AB63526" i="12"/>
  <c r="AB63527" i="12"/>
  <c r="AB63528" i="12"/>
  <c r="AB63529" i="12"/>
  <c r="AB63530" i="12"/>
  <c r="AB63531" i="12"/>
  <c r="AB63532" i="12"/>
  <c r="AB63533" i="12"/>
  <c r="AB63534" i="12"/>
  <c r="AB63535" i="12"/>
  <c r="AB63536" i="12"/>
  <c r="AB63537" i="12"/>
  <c r="AB63538" i="12"/>
  <c r="AB63539" i="12"/>
  <c r="AB63540" i="12"/>
  <c r="AB63541" i="12"/>
  <c r="AB63542" i="12"/>
  <c r="AB63543" i="12"/>
  <c r="AB63544" i="12"/>
  <c r="AB63545" i="12"/>
  <c r="AB63546" i="12"/>
  <c r="AB63547" i="12"/>
  <c r="AB63548" i="12"/>
  <c r="AB63549" i="12"/>
  <c r="AB63550" i="12"/>
  <c r="AB63551" i="12"/>
  <c r="AB63552" i="12"/>
  <c r="AB63553" i="12"/>
  <c r="AB63554" i="12"/>
  <c r="AB63555" i="12"/>
  <c r="AB63556" i="12"/>
  <c r="AB63557" i="12"/>
  <c r="AB63558" i="12"/>
  <c r="AB63559" i="12"/>
  <c r="AB63560" i="12"/>
  <c r="AB63561" i="12"/>
  <c r="AB63562" i="12"/>
  <c r="AB63563" i="12"/>
  <c r="AB63564" i="12"/>
  <c r="AB63565" i="12"/>
  <c r="AB63566" i="12"/>
  <c r="AB63567" i="12"/>
  <c r="AB63568" i="12"/>
  <c r="AB63569" i="12"/>
  <c r="AB63570" i="12"/>
  <c r="AB63571" i="12"/>
  <c r="AB63572" i="12"/>
  <c r="AB63573" i="12"/>
  <c r="AB63574" i="12"/>
  <c r="AB63575" i="12"/>
  <c r="AB63576" i="12"/>
  <c r="AB63577" i="12"/>
  <c r="AB63578" i="12"/>
  <c r="AB63579" i="12"/>
  <c r="AB63580" i="12"/>
  <c r="AB63581" i="12"/>
  <c r="AB63582" i="12"/>
  <c r="AB63583" i="12"/>
  <c r="AB63584" i="12"/>
  <c r="AB63585" i="12"/>
  <c r="AB63586" i="12"/>
  <c r="AB63587" i="12"/>
  <c r="AB63588" i="12"/>
  <c r="AB63589" i="12"/>
  <c r="AB63590" i="12"/>
  <c r="AB63591" i="12"/>
  <c r="AB63592" i="12"/>
  <c r="AB63593" i="12"/>
  <c r="AB63594" i="12"/>
  <c r="AB63595" i="12"/>
  <c r="AB63596" i="12"/>
  <c r="AB63597" i="12"/>
  <c r="AB63598" i="12"/>
  <c r="AB63599" i="12"/>
  <c r="AB63600" i="12"/>
  <c r="AB63601" i="12"/>
  <c r="AB63602" i="12"/>
  <c r="AB63603" i="12"/>
  <c r="AB63604" i="12"/>
  <c r="AB63605" i="12"/>
  <c r="AB63606" i="12"/>
  <c r="AB63607" i="12"/>
  <c r="AB63608" i="12"/>
  <c r="AB63609" i="12"/>
  <c r="AB63610" i="12"/>
  <c r="AB63611" i="12"/>
  <c r="AB63612" i="12"/>
  <c r="AB63613" i="12"/>
  <c r="AB63614" i="12"/>
  <c r="AB63615" i="12"/>
  <c r="AB63616" i="12"/>
  <c r="AB63617" i="12"/>
  <c r="AB63618" i="12"/>
  <c r="AB63619" i="12"/>
  <c r="AB63620" i="12"/>
  <c r="AB63621" i="12"/>
  <c r="AB63622" i="12"/>
  <c r="AB63623" i="12"/>
  <c r="AB63624" i="12"/>
  <c r="AB63625" i="12"/>
  <c r="AB63626" i="12"/>
  <c r="AB63627" i="12"/>
  <c r="AB63628" i="12"/>
  <c r="AB63629" i="12"/>
  <c r="AB63630" i="12"/>
  <c r="AB63631" i="12"/>
  <c r="AB63632" i="12"/>
  <c r="AB63633" i="12"/>
  <c r="AB63634" i="12"/>
  <c r="AB63635" i="12"/>
  <c r="AB63636" i="12"/>
  <c r="AB63637" i="12"/>
  <c r="AB63638" i="12"/>
  <c r="AB63639" i="12"/>
  <c r="AB63640" i="12"/>
  <c r="AB63641" i="12"/>
  <c r="AB63642" i="12"/>
  <c r="AB63643" i="12"/>
  <c r="AB63644" i="12"/>
  <c r="AB63645" i="12"/>
  <c r="AB63646" i="12"/>
  <c r="AB63647" i="12"/>
  <c r="AB63648" i="12"/>
  <c r="AB63649" i="12"/>
  <c r="AB63650" i="12"/>
  <c r="AB63651" i="12"/>
  <c r="AB63652" i="12"/>
  <c r="AB63653" i="12"/>
  <c r="AB63654" i="12"/>
  <c r="AB63655" i="12"/>
  <c r="AB63656" i="12"/>
  <c r="AB63657" i="12"/>
  <c r="AB63658" i="12"/>
  <c r="AB63659" i="12"/>
  <c r="AB63660" i="12"/>
  <c r="AB63661" i="12"/>
  <c r="AB63662" i="12"/>
  <c r="AB63663" i="12"/>
  <c r="AB63664" i="12"/>
  <c r="AB63665" i="12"/>
  <c r="AB63666" i="12"/>
  <c r="AB63667" i="12"/>
  <c r="AB63668" i="12"/>
  <c r="AB63669" i="12"/>
  <c r="AB63670" i="12"/>
  <c r="AB63671" i="12"/>
  <c r="AB63672" i="12"/>
  <c r="AB63673" i="12"/>
  <c r="AB63674" i="12"/>
  <c r="AB63675" i="12"/>
  <c r="AB63676" i="12"/>
  <c r="AB63677" i="12"/>
  <c r="AB63678" i="12"/>
  <c r="AB63679" i="12"/>
  <c r="AB63680" i="12"/>
  <c r="AB63681" i="12"/>
  <c r="AB63682" i="12"/>
  <c r="AB63683" i="12"/>
  <c r="AB63684" i="12"/>
  <c r="AB63685" i="12"/>
  <c r="AB63686" i="12"/>
  <c r="AB63687" i="12"/>
  <c r="AB63688" i="12"/>
  <c r="AB63689" i="12"/>
  <c r="AB63690" i="12"/>
  <c r="AB63691" i="12"/>
  <c r="AB63692" i="12"/>
  <c r="AB63693" i="12"/>
  <c r="AB63694" i="12"/>
  <c r="AB63695" i="12"/>
  <c r="AB63696" i="12"/>
  <c r="AB63697" i="12"/>
  <c r="AB63698" i="12"/>
  <c r="AB63699" i="12"/>
  <c r="AB63700" i="12"/>
  <c r="AB63701" i="12"/>
  <c r="AB63702" i="12"/>
  <c r="AB63703" i="12"/>
  <c r="AB63704" i="12"/>
  <c r="AB63705" i="12"/>
  <c r="AB63706" i="12"/>
  <c r="AB63707" i="12"/>
  <c r="AB63708" i="12"/>
  <c r="AB63709" i="12"/>
  <c r="AB63710" i="12"/>
  <c r="AB63711" i="12"/>
  <c r="AB63712" i="12"/>
  <c r="AB63713" i="12"/>
  <c r="AB63714" i="12"/>
  <c r="AB63715" i="12"/>
  <c r="AB63716" i="12"/>
  <c r="AB63717" i="12"/>
  <c r="AB63718" i="12"/>
  <c r="AB63719" i="12"/>
  <c r="AB63720" i="12"/>
  <c r="AB63721" i="12"/>
  <c r="AB63722" i="12"/>
  <c r="AB63723" i="12"/>
  <c r="AB63724" i="12"/>
  <c r="AB63725" i="12"/>
  <c r="AB63726" i="12"/>
  <c r="AB63727" i="12"/>
  <c r="AB63728" i="12"/>
  <c r="AB63729" i="12"/>
  <c r="AB63730" i="12"/>
  <c r="AB63731" i="12"/>
  <c r="AB63732" i="12"/>
  <c r="AB63733" i="12"/>
  <c r="AB63734" i="12"/>
  <c r="AB63735" i="12"/>
  <c r="AB63736" i="12"/>
  <c r="AB63737" i="12"/>
  <c r="AB63738" i="12"/>
  <c r="AB63739" i="12"/>
  <c r="AB63740" i="12"/>
  <c r="AB63741" i="12"/>
  <c r="AB63742" i="12"/>
  <c r="AB63743" i="12"/>
  <c r="AB63744" i="12"/>
  <c r="AB63745" i="12"/>
  <c r="AB63746" i="12"/>
  <c r="AB63747" i="12"/>
  <c r="AB63748" i="12"/>
  <c r="AB63749" i="12"/>
  <c r="AB63750" i="12"/>
  <c r="AB63751" i="12"/>
  <c r="AB63752" i="12"/>
  <c r="AB63753" i="12"/>
  <c r="AB63754" i="12"/>
  <c r="AB63755" i="12"/>
  <c r="AB63756" i="12"/>
  <c r="AB63757" i="12"/>
  <c r="AB63758" i="12"/>
  <c r="AB63759" i="12"/>
  <c r="AB63760" i="12"/>
  <c r="AB63761" i="12"/>
  <c r="AB63762" i="12"/>
  <c r="AB63763" i="12"/>
  <c r="AB63764" i="12"/>
  <c r="AB63765" i="12"/>
  <c r="AB63766" i="12"/>
  <c r="AB63767" i="12"/>
  <c r="AB63768" i="12"/>
  <c r="AB63769" i="12"/>
  <c r="AB63770" i="12"/>
  <c r="AB63771" i="12"/>
  <c r="AB63772" i="12"/>
  <c r="AB63773" i="12"/>
  <c r="AB63774" i="12"/>
  <c r="AB63775" i="12"/>
  <c r="AB63776" i="12"/>
  <c r="AB63777" i="12"/>
  <c r="AB63778" i="12"/>
  <c r="AB63779" i="12"/>
  <c r="AB63780" i="12"/>
  <c r="AB63781" i="12"/>
  <c r="AB63782" i="12"/>
  <c r="AB63783" i="12"/>
  <c r="AB63784" i="12"/>
  <c r="AB63785" i="12"/>
  <c r="AB63786" i="12"/>
  <c r="AB63787" i="12"/>
  <c r="AB63788" i="12"/>
  <c r="AB63789" i="12"/>
  <c r="AB63790" i="12"/>
  <c r="AB63791" i="12"/>
  <c r="AB63792" i="12"/>
  <c r="AB63793" i="12"/>
  <c r="AB63794" i="12"/>
  <c r="AB63795" i="12"/>
  <c r="AB63796" i="12"/>
  <c r="AB63797" i="12"/>
  <c r="AB63798" i="12"/>
  <c r="AB63799" i="12"/>
  <c r="AB63800" i="12"/>
  <c r="AB63801" i="12"/>
  <c r="AB63802" i="12"/>
  <c r="AB63803" i="12"/>
  <c r="AB63804" i="12"/>
  <c r="AB63805" i="12"/>
  <c r="AB63806" i="12"/>
  <c r="AB63807" i="12"/>
  <c r="AB63808" i="12"/>
  <c r="AB63809" i="12"/>
  <c r="AB63810" i="12"/>
  <c r="AB63811" i="12"/>
  <c r="AB63812" i="12"/>
  <c r="AB63813" i="12"/>
  <c r="AB63814" i="12"/>
  <c r="AB63815" i="12"/>
  <c r="AB63816" i="12"/>
  <c r="AB63817" i="12"/>
  <c r="AB63818" i="12"/>
  <c r="AB63819" i="12"/>
  <c r="AB63820" i="12"/>
  <c r="AB63821" i="12"/>
  <c r="AB63822" i="12"/>
  <c r="AB63823" i="12"/>
  <c r="AB63824" i="12"/>
  <c r="AB63825" i="12"/>
  <c r="AB63826" i="12"/>
  <c r="AB63827" i="12"/>
  <c r="AB63828" i="12"/>
  <c r="AB63829" i="12"/>
  <c r="AB63830" i="12"/>
  <c r="AB63831" i="12"/>
  <c r="AB63832" i="12"/>
  <c r="AB63833" i="12"/>
  <c r="AB63834" i="12"/>
  <c r="AB63835" i="12"/>
  <c r="AB63836" i="12"/>
  <c r="AB63837" i="12"/>
  <c r="AB63838" i="12"/>
  <c r="AB63839" i="12"/>
  <c r="AB63840" i="12"/>
  <c r="AB63841" i="12"/>
  <c r="AB63842" i="12"/>
  <c r="AB63843" i="12"/>
  <c r="AB63844" i="12"/>
  <c r="AB63845" i="12"/>
  <c r="AB63846" i="12"/>
  <c r="AB63847" i="12"/>
  <c r="AB63848" i="12"/>
  <c r="AB63849" i="12"/>
  <c r="AB63850" i="12"/>
  <c r="AB63851" i="12"/>
  <c r="AB63852" i="12"/>
  <c r="AB63853" i="12"/>
  <c r="AB63854" i="12"/>
  <c r="AB63855" i="12"/>
  <c r="AB63856" i="12"/>
  <c r="AB63857" i="12"/>
  <c r="AB63858" i="12"/>
  <c r="AB63859" i="12"/>
  <c r="AB63860" i="12"/>
  <c r="AB63861" i="12"/>
  <c r="AB63862" i="12"/>
  <c r="AB63863" i="12"/>
  <c r="AB63864" i="12"/>
  <c r="AB63865" i="12"/>
  <c r="AB63866" i="12"/>
  <c r="AB63867" i="12"/>
  <c r="AB63868" i="12"/>
  <c r="AB63869" i="12"/>
  <c r="AB63870" i="12"/>
  <c r="AB63871" i="12"/>
  <c r="AB63872" i="12"/>
  <c r="AB63873" i="12"/>
  <c r="AB63874" i="12"/>
  <c r="AB63875" i="12"/>
  <c r="AB63876" i="12"/>
  <c r="AB63877" i="12"/>
  <c r="AB63878" i="12"/>
  <c r="AB63879" i="12"/>
  <c r="AB63880" i="12"/>
  <c r="AB63881" i="12"/>
  <c r="AB63882" i="12"/>
  <c r="AB63883" i="12"/>
  <c r="AB63884" i="12"/>
  <c r="AB63885" i="12"/>
  <c r="AB63886" i="12"/>
  <c r="AB63887" i="12"/>
  <c r="AB63888" i="12"/>
  <c r="AB63889" i="12"/>
  <c r="AB63890" i="12"/>
  <c r="AB63891" i="12"/>
  <c r="AB63892" i="12"/>
  <c r="AB63893" i="12"/>
  <c r="AB63894" i="12"/>
  <c r="AB63895" i="12"/>
  <c r="AB63896" i="12"/>
  <c r="AB63897" i="12"/>
  <c r="AB63898" i="12"/>
  <c r="AB63899" i="12"/>
  <c r="AB63900" i="12"/>
  <c r="AB63901" i="12"/>
  <c r="AB63902" i="12"/>
  <c r="AB63903" i="12"/>
  <c r="AB63904" i="12"/>
  <c r="AB63905" i="12"/>
  <c r="AB63906" i="12"/>
  <c r="AB63907" i="12"/>
  <c r="AB63908" i="12"/>
  <c r="AB63909" i="12"/>
  <c r="AB63910" i="12"/>
  <c r="AB63911" i="12"/>
  <c r="AB63912" i="12"/>
  <c r="AB63913" i="12"/>
  <c r="AB63914" i="12"/>
  <c r="AB63915" i="12"/>
  <c r="AB63916" i="12"/>
  <c r="AB63917" i="12"/>
  <c r="AB63918" i="12"/>
  <c r="AB63919" i="12"/>
  <c r="AB63920" i="12"/>
  <c r="AB63921" i="12"/>
  <c r="AB63922" i="12"/>
  <c r="AB63923" i="12"/>
  <c r="AB63924" i="12"/>
  <c r="AB63925" i="12"/>
  <c r="AB63926" i="12"/>
  <c r="AB63927" i="12"/>
  <c r="AB63928" i="12"/>
  <c r="AB63929" i="12"/>
  <c r="AB63930" i="12"/>
  <c r="AB63931" i="12"/>
  <c r="AB63932" i="12"/>
  <c r="AB63933" i="12"/>
  <c r="AB63934" i="12"/>
  <c r="AB63935" i="12"/>
  <c r="AB63936" i="12"/>
  <c r="AB63937" i="12"/>
  <c r="AB63938" i="12"/>
  <c r="AB63939" i="12"/>
  <c r="AB63940" i="12"/>
  <c r="AB63941" i="12"/>
  <c r="AB63942" i="12"/>
  <c r="AB63943" i="12"/>
  <c r="AB63944" i="12"/>
  <c r="AB63945" i="12"/>
  <c r="AB63946" i="12"/>
  <c r="AB63947" i="12"/>
  <c r="AB63948" i="12"/>
  <c r="AB63949" i="12"/>
  <c r="AB63950" i="12"/>
  <c r="AB63951" i="12"/>
  <c r="AB63952" i="12"/>
  <c r="AB63953" i="12"/>
  <c r="AB63954" i="12"/>
  <c r="AB63955" i="12"/>
  <c r="AB63956" i="12"/>
  <c r="AB63957" i="12"/>
  <c r="AB63958" i="12"/>
  <c r="AB63959" i="12"/>
  <c r="AB63960" i="12"/>
  <c r="AB63961" i="12"/>
  <c r="AB63962" i="12"/>
  <c r="AB63963" i="12"/>
  <c r="AB63964" i="12"/>
  <c r="AB63965" i="12"/>
  <c r="AB63966" i="12"/>
  <c r="AB63967" i="12"/>
  <c r="AB63968" i="12"/>
  <c r="AB63969" i="12"/>
  <c r="AB63970" i="12"/>
  <c r="AB63971" i="12"/>
  <c r="AB63972" i="12"/>
  <c r="AB63973" i="12"/>
  <c r="AB63974" i="12"/>
  <c r="AB63975" i="12"/>
  <c r="AB63976" i="12"/>
  <c r="AB63977" i="12"/>
  <c r="AB63978" i="12"/>
  <c r="AB63979" i="12"/>
  <c r="AB63980" i="12"/>
  <c r="AB63981" i="12"/>
  <c r="AB63982" i="12"/>
  <c r="AB63983" i="12"/>
  <c r="AB63984" i="12"/>
  <c r="AB63985" i="12"/>
  <c r="AB63986" i="12"/>
  <c r="AB63987" i="12"/>
  <c r="AB63988" i="12"/>
  <c r="AB63989" i="12"/>
  <c r="AB63990" i="12"/>
  <c r="AB63991" i="12"/>
  <c r="AB63992" i="12"/>
  <c r="AB63993" i="12"/>
  <c r="AB63994" i="12"/>
  <c r="AB63995" i="12"/>
  <c r="AB63996" i="12"/>
  <c r="AB63997" i="12"/>
  <c r="AB63998" i="12"/>
  <c r="AB63999" i="12"/>
  <c r="AB64000" i="12"/>
  <c r="AB64001" i="12"/>
  <c r="AB64002" i="12"/>
  <c r="AB64003" i="12"/>
  <c r="AB64004" i="12"/>
  <c r="AB64005" i="12"/>
  <c r="AB64006" i="12"/>
  <c r="AB64007" i="12"/>
  <c r="AB64008" i="12"/>
  <c r="AB64009" i="12"/>
  <c r="AB64010" i="12"/>
  <c r="AB64011" i="12"/>
  <c r="AB64012" i="12"/>
  <c r="AB64013" i="12"/>
  <c r="AB64014" i="12"/>
  <c r="AB64015" i="12"/>
  <c r="AB64016" i="12"/>
  <c r="AB64017" i="12"/>
  <c r="AB64018" i="12"/>
  <c r="AB64019" i="12"/>
  <c r="AB64020" i="12"/>
  <c r="AB64021" i="12"/>
  <c r="AB64022" i="12"/>
  <c r="AB64023" i="12"/>
  <c r="AB64024" i="12"/>
  <c r="AB64025" i="12"/>
  <c r="AB64026" i="12"/>
  <c r="AB64027" i="12"/>
  <c r="AB64028" i="12"/>
  <c r="AB64029" i="12"/>
  <c r="AB64030" i="12"/>
  <c r="AB64031" i="12"/>
  <c r="AB64032" i="12"/>
  <c r="AB64033" i="12"/>
  <c r="AB64034" i="12"/>
  <c r="AB64035" i="12"/>
  <c r="AB64036" i="12"/>
  <c r="AB64037" i="12"/>
  <c r="AB64038" i="12"/>
  <c r="AB64039" i="12"/>
  <c r="AB64040" i="12"/>
  <c r="AB64041" i="12"/>
  <c r="AB64042" i="12"/>
  <c r="AB64043" i="12"/>
  <c r="AB64044" i="12"/>
  <c r="AB64045" i="12"/>
  <c r="AB64046" i="12"/>
  <c r="AB64047" i="12"/>
  <c r="AB64048" i="12"/>
  <c r="AB64049" i="12"/>
  <c r="AB64050" i="12"/>
  <c r="AB64051" i="12"/>
  <c r="AB64052" i="12"/>
  <c r="AB64053" i="12"/>
  <c r="AB64054" i="12"/>
  <c r="AB64055" i="12"/>
  <c r="AB64056" i="12"/>
  <c r="AB64057" i="12"/>
  <c r="AB64058" i="12"/>
  <c r="AB64059" i="12"/>
  <c r="AB64060" i="12"/>
  <c r="AB64061" i="12"/>
  <c r="AB64062" i="12"/>
  <c r="AB64063" i="12"/>
  <c r="AB64064" i="12"/>
  <c r="AB64065" i="12"/>
  <c r="AB64066" i="12"/>
  <c r="AB64067" i="12"/>
  <c r="AB64068" i="12"/>
  <c r="AB64069" i="12"/>
  <c r="AB64070" i="12"/>
  <c r="AB64071" i="12"/>
  <c r="AB64072" i="12"/>
  <c r="AB64073" i="12"/>
  <c r="AB64074" i="12"/>
  <c r="AB64075" i="12"/>
  <c r="AB64076" i="12"/>
  <c r="AB64077" i="12"/>
  <c r="AB64078" i="12"/>
  <c r="AB64079" i="12"/>
  <c r="AB64080" i="12"/>
  <c r="AB64081" i="12"/>
  <c r="AB64082" i="12"/>
  <c r="AB64083" i="12"/>
  <c r="AB64084" i="12"/>
  <c r="AB64085" i="12"/>
  <c r="AB64086" i="12"/>
  <c r="AB64087" i="12"/>
  <c r="AB64088" i="12"/>
  <c r="AB64089" i="12"/>
  <c r="AB64090" i="12"/>
  <c r="AB64091" i="12"/>
  <c r="AB64092" i="12"/>
  <c r="AB64093" i="12"/>
  <c r="AB64094" i="12"/>
  <c r="AB64095" i="12"/>
  <c r="AB64096" i="12"/>
  <c r="AB64097" i="12"/>
  <c r="AB64098" i="12"/>
  <c r="AB64099" i="12"/>
  <c r="AB64100" i="12"/>
  <c r="AB64101" i="12"/>
  <c r="AB64102" i="12"/>
  <c r="AB64103" i="12"/>
  <c r="AB64104" i="12"/>
  <c r="AB64105" i="12"/>
  <c r="AB64106" i="12"/>
  <c r="AB64107" i="12"/>
  <c r="AB64108" i="12"/>
  <c r="AB64109" i="12"/>
  <c r="AB64110" i="12"/>
  <c r="AB64111" i="12"/>
  <c r="AB64112" i="12"/>
  <c r="AB64113" i="12"/>
  <c r="AB64114" i="12"/>
  <c r="AB64115" i="12"/>
  <c r="AB64116" i="12"/>
  <c r="AB64117" i="12"/>
  <c r="AB64118" i="12"/>
  <c r="AB64119" i="12"/>
  <c r="AB64120" i="12"/>
  <c r="AB64121" i="12"/>
  <c r="AB64122" i="12"/>
  <c r="AB64123" i="12"/>
  <c r="AB64124" i="12"/>
  <c r="AB64125" i="12"/>
  <c r="AB64126" i="12"/>
  <c r="AB64127" i="12"/>
  <c r="AB64128" i="12"/>
  <c r="AB64129" i="12"/>
  <c r="AB64130" i="12"/>
  <c r="AB64131" i="12"/>
  <c r="AB64132" i="12"/>
  <c r="AB64133" i="12"/>
  <c r="AB64134" i="12"/>
  <c r="AB64135" i="12"/>
  <c r="AB64136" i="12"/>
  <c r="AB64137" i="12"/>
  <c r="AB64138" i="12"/>
  <c r="AB64139" i="12"/>
  <c r="AB64140" i="12"/>
  <c r="AB64141" i="12"/>
  <c r="AB64142" i="12"/>
  <c r="AB64143" i="12"/>
  <c r="AB64144" i="12"/>
  <c r="AB64145" i="12"/>
  <c r="AB64146" i="12"/>
  <c r="AB64147" i="12"/>
  <c r="AB64148" i="12"/>
  <c r="AB64149" i="12"/>
  <c r="AB64150" i="12"/>
  <c r="AB64151" i="12"/>
  <c r="AB64152" i="12"/>
  <c r="AB64153" i="12"/>
  <c r="AB64154" i="12"/>
  <c r="AB64155" i="12"/>
  <c r="AB64156" i="12"/>
  <c r="AB64157" i="12"/>
  <c r="AB64158" i="12"/>
  <c r="AB64159" i="12"/>
  <c r="AB64160" i="12"/>
  <c r="AB64161" i="12"/>
  <c r="AB64162" i="12"/>
  <c r="AB64163" i="12"/>
  <c r="AB64164" i="12"/>
  <c r="AB64165" i="12"/>
  <c r="AB64166" i="12"/>
  <c r="AB64167" i="12"/>
  <c r="AB64168" i="12"/>
  <c r="AB64169" i="12"/>
  <c r="AB64170" i="12"/>
  <c r="AB64171" i="12"/>
  <c r="AB64172" i="12"/>
  <c r="AB64173" i="12"/>
  <c r="AB64174" i="12"/>
  <c r="AB64175" i="12"/>
  <c r="AB64176" i="12"/>
  <c r="AB64177" i="12"/>
  <c r="AB64178" i="12"/>
  <c r="AB64179" i="12"/>
  <c r="AB64180" i="12"/>
  <c r="AB64181" i="12"/>
  <c r="AB64182" i="12"/>
  <c r="AB64183" i="12"/>
  <c r="AB64184" i="12"/>
  <c r="AB64185" i="12"/>
  <c r="AB64186" i="12"/>
  <c r="AB64187" i="12"/>
  <c r="AB64188" i="12"/>
  <c r="AB64189" i="12"/>
  <c r="AB64190" i="12"/>
  <c r="AB64191" i="12"/>
  <c r="AB64192" i="12"/>
  <c r="AB64193" i="12"/>
  <c r="AB64194" i="12"/>
  <c r="AB64195" i="12"/>
  <c r="AB64196" i="12"/>
  <c r="AB64197" i="12"/>
  <c r="AB64198" i="12"/>
  <c r="AB64199" i="12"/>
  <c r="AB64200" i="12"/>
  <c r="AB64201" i="12"/>
  <c r="AB64202" i="12"/>
  <c r="AB64203" i="12"/>
  <c r="AB64204" i="12"/>
  <c r="AB64205" i="12"/>
  <c r="AB64206" i="12"/>
  <c r="AB64207" i="12"/>
  <c r="AB64208" i="12"/>
  <c r="AB64209" i="12"/>
  <c r="AB64210" i="12"/>
  <c r="AB64211" i="12"/>
  <c r="AB64212" i="12"/>
  <c r="AB64213" i="12"/>
  <c r="AB64214" i="12"/>
  <c r="AB64215" i="12"/>
  <c r="AB64216" i="12"/>
  <c r="AB64217" i="12"/>
  <c r="AB64218" i="12"/>
  <c r="AB64219" i="12"/>
  <c r="AB64220" i="12"/>
  <c r="AB64221" i="12"/>
  <c r="AB64222" i="12"/>
  <c r="AB64223" i="12"/>
  <c r="AB64224" i="12"/>
  <c r="AB64225" i="12"/>
  <c r="AB64226" i="12"/>
  <c r="AB64227" i="12"/>
  <c r="AB64228" i="12"/>
  <c r="AB64229" i="12"/>
  <c r="AB64230" i="12"/>
  <c r="AB64231" i="12"/>
  <c r="AB64232" i="12"/>
  <c r="AB64233" i="12"/>
  <c r="AB64234" i="12"/>
  <c r="AB64235" i="12"/>
  <c r="AB64236" i="12"/>
  <c r="AB64237" i="12"/>
  <c r="AB64238" i="12"/>
  <c r="AB64239" i="12"/>
  <c r="AB64240" i="12"/>
  <c r="AB64241" i="12"/>
  <c r="AB64242" i="12"/>
  <c r="AB64243" i="12"/>
  <c r="AB64244" i="12"/>
  <c r="AB64245" i="12"/>
  <c r="AB64246" i="12"/>
  <c r="AB64247" i="12"/>
  <c r="AB64248" i="12"/>
  <c r="AB64249" i="12"/>
  <c r="AB64250" i="12"/>
  <c r="AB64251" i="12"/>
  <c r="AB64252" i="12"/>
  <c r="AB64253" i="12"/>
  <c r="AB64254" i="12"/>
  <c r="AB64255" i="12"/>
  <c r="AB64256" i="12"/>
  <c r="AB64257" i="12"/>
  <c r="AB64258" i="12"/>
  <c r="AB64259" i="12"/>
  <c r="AB64260" i="12"/>
  <c r="AB64261" i="12"/>
  <c r="AB64262" i="12"/>
  <c r="AB64263" i="12"/>
  <c r="AB64264" i="12"/>
  <c r="AB64265" i="12"/>
  <c r="AB64266" i="12"/>
  <c r="AB64267" i="12"/>
  <c r="AB64268" i="12"/>
  <c r="AB64269" i="12"/>
  <c r="AB64270" i="12"/>
  <c r="AB64271" i="12"/>
  <c r="AB64272" i="12"/>
  <c r="AB64273" i="12"/>
  <c r="AB64274" i="12"/>
  <c r="AB64275" i="12"/>
  <c r="AB64276" i="12"/>
  <c r="AB64277" i="12"/>
  <c r="AB64278" i="12"/>
  <c r="AB64279" i="12"/>
  <c r="AB64280" i="12"/>
  <c r="AB64281" i="12"/>
  <c r="AB64282" i="12"/>
  <c r="AB64283" i="12"/>
  <c r="AB64284" i="12"/>
  <c r="AB64285" i="12"/>
  <c r="AB64286" i="12"/>
  <c r="AB64287" i="12"/>
  <c r="AB64288" i="12"/>
  <c r="AB64289" i="12"/>
  <c r="AB64290" i="12"/>
  <c r="AB64291" i="12"/>
  <c r="AB64292" i="12"/>
  <c r="AB64293" i="12"/>
  <c r="AB64294" i="12"/>
  <c r="AB64295" i="12"/>
  <c r="AB64296" i="12"/>
  <c r="AB64297" i="12"/>
  <c r="AB64298" i="12"/>
  <c r="AB64299" i="12"/>
  <c r="AB64300" i="12"/>
  <c r="AB64301" i="12"/>
  <c r="AB64302" i="12"/>
  <c r="AB64303" i="12"/>
  <c r="AB64304" i="12"/>
  <c r="AB64305" i="12"/>
  <c r="AB64306" i="12"/>
  <c r="AB64307" i="12"/>
  <c r="AB64308" i="12"/>
  <c r="AB64309" i="12"/>
  <c r="AB64310" i="12"/>
  <c r="AB64311" i="12"/>
  <c r="AB64312" i="12"/>
  <c r="AB64313" i="12"/>
  <c r="AB64314" i="12"/>
  <c r="AB64315" i="12"/>
  <c r="AB64316" i="12"/>
  <c r="AB64317" i="12"/>
  <c r="AB64318" i="12"/>
  <c r="AB64319" i="12"/>
  <c r="AB64320" i="12"/>
  <c r="AB64321" i="12"/>
  <c r="AB64322" i="12"/>
  <c r="AB64323" i="12"/>
  <c r="AB64324" i="12"/>
  <c r="AB64325" i="12"/>
  <c r="AB64326" i="12"/>
  <c r="AB64327" i="12"/>
  <c r="AB64328" i="12"/>
  <c r="AB64329" i="12"/>
  <c r="AB64330" i="12"/>
  <c r="AB64331" i="12"/>
  <c r="AB64332" i="12"/>
  <c r="AB64333" i="12"/>
  <c r="AB64334" i="12"/>
  <c r="AB64335" i="12"/>
  <c r="AB64336" i="12"/>
  <c r="AB64337" i="12"/>
  <c r="AB64338" i="12"/>
  <c r="AB64339" i="12"/>
  <c r="AB64340" i="12"/>
  <c r="AB64341" i="12"/>
  <c r="AB64342" i="12"/>
  <c r="AB64343" i="12"/>
  <c r="AB64344" i="12"/>
  <c r="AB64345" i="12"/>
  <c r="AB64346" i="12"/>
  <c r="AB64347" i="12"/>
  <c r="AB64348" i="12"/>
  <c r="AB64349" i="12"/>
  <c r="AB64350" i="12"/>
  <c r="AB64351" i="12"/>
  <c r="AB64352" i="12"/>
  <c r="AB64353" i="12"/>
  <c r="AB64354" i="12"/>
  <c r="AB64355" i="12"/>
  <c r="AB64356" i="12"/>
  <c r="AB64357" i="12"/>
  <c r="AB64358" i="12"/>
  <c r="AB64359" i="12"/>
  <c r="AB64360" i="12"/>
  <c r="AB64361" i="12"/>
  <c r="AB64362" i="12"/>
  <c r="AB64363" i="12"/>
  <c r="AB64364" i="12"/>
  <c r="AB64365" i="12"/>
  <c r="AB64366" i="12"/>
  <c r="AB64367" i="12"/>
  <c r="AB64368" i="12"/>
  <c r="AB64369" i="12"/>
  <c r="AB64370" i="12"/>
  <c r="AB64371" i="12"/>
  <c r="AB64372" i="12"/>
  <c r="AB64373" i="12"/>
  <c r="AB64374" i="12"/>
  <c r="AB64375" i="12"/>
  <c r="AB64376" i="12"/>
  <c r="AB64377" i="12"/>
  <c r="AB64378" i="12"/>
  <c r="AB64379" i="12"/>
  <c r="AB64380" i="12"/>
  <c r="AB64381" i="12"/>
  <c r="AB64382" i="12"/>
  <c r="AB64383" i="12"/>
  <c r="AB64384" i="12"/>
  <c r="AB64385" i="12"/>
  <c r="AB64386" i="12"/>
  <c r="AB64387" i="12"/>
  <c r="AB64388" i="12"/>
  <c r="AB64389" i="12"/>
  <c r="AB64390" i="12"/>
  <c r="AB64391" i="12"/>
  <c r="AB64392" i="12"/>
  <c r="AB64393" i="12"/>
  <c r="AB64394" i="12"/>
  <c r="AB64395" i="12"/>
  <c r="AB64396" i="12"/>
  <c r="AB64397" i="12"/>
  <c r="AB64398" i="12"/>
  <c r="AB64399" i="12"/>
  <c r="AB64400" i="12"/>
  <c r="AB64401" i="12"/>
  <c r="AB64402" i="12"/>
  <c r="AB64403" i="12"/>
  <c r="AB64404" i="12"/>
  <c r="AB64405" i="12"/>
  <c r="AB64406" i="12"/>
  <c r="AB64407" i="12"/>
  <c r="AB64408" i="12"/>
  <c r="AB64409" i="12"/>
  <c r="AB64410" i="12"/>
  <c r="AB64411" i="12"/>
  <c r="AB64412" i="12"/>
  <c r="AB64413" i="12"/>
  <c r="AB64414" i="12"/>
  <c r="AB64415" i="12"/>
  <c r="AB64416" i="12"/>
  <c r="AB64417" i="12"/>
  <c r="AB64418" i="12"/>
  <c r="AB64419" i="12"/>
  <c r="AB64420" i="12"/>
  <c r="AB64421" i="12"/>
  <c r="AB64422" i="12"/>
  <c r="AB64423" i="12"/>
  <c r="AB64424" i="12"/>
  <c r="AB64425" i="12"/>
  <c r="AB64426" i="12"/>
  <c r="AB64427" i="12"/>
  <c r="AB64428" i="12"/>
  <c r="AB64429" i="12"/>
  <c r="AB64430" i="12"/>
  <c r="AB64431" i="12"/>
  <c r="AB64432" i="12"/>
  <c r="AB64433" i="12"/>
  <c r="AB64434" i="12"/>
  <c r="AB64435" i="12"/>
  <c r="AB64436" i="12"/>
  <c r="AB64437" i="12"/>
  <c r="AB64438" i="12"/>
  <c r="AB64439" i="12"/>
  <c r="AB64440" i="12"/>
  <c r="AB64441" i="12"/>
  <c r="AB64442" i="12"/>
  <c r="AB64443" i="12"/>
  <c r="AB64444" i="12"/>
  <c r="AB64445" i="12"/>
  <c r="AB64446" i="12"/>
  <c r="AB64447" i="12"/>
  <c r="AB64448" i="12"/>
  <c r="AB64449" i="12"/>
  <c r="AB64450" i="12"/>
  <c r="AB64451" i="12"/>
  <c r="AB64452" i="12"/>
  <c r="AB64453" i="12"/>
  <c r="AB64454" i="12"/>
  <c r="AB64455" i="12"/>
  <c r="AB64456" i="12"/>
  <c r="AB64457" i="12"/>
  <c r="AB64458" i="12"/>
  <c r="AB64459" i="12"/>
  <c r="AB64460" i="12"/>
  <c r="AB64461" i="12"/>
  <c r="AB64462" i="12"/>
  <c r="AB64463" i="12"/>
  <c r="AB64464" i="12"/>
  <c r="AB64465" i="12"/>
  <c r="AB64466" i="12"/>
  <c r="AB64467" i="12"/>
  <c r="AB64468" i="12"/>
  <c r="AB64469" i="12"/>
  <c r="AB64470" i="12"/>
  <c r="AB64471" i="12"/>
  <c r="AB64472" i="12"/>
  <c r="AB64473" i="12"/>
  <c r="AB64474" i="12"/>
  <c r="AB64475" i="12"/>
  <c r="AB64476" i="12"/>
  <c r="AB64477" i="12"/>
  <c r="AB64478" i="12"/>
  <c r="AB64479" i="12"/>
  <c r="AB64480" i="12"/>
  <c r="AB64481" i="12"/>
  <c r="AB64482" i="12"/>
  <c r="AB64483" i="12"/>
  <c r="AB64484" i="12"/>
  <c r="AB64485" i="12"/>
  <c r="AB64486" i="12"/>
  <c r="AB64487" i="12"/>
  <c r="AB64488" i="12"/>
  <c r="AB64489" i="12"/>
  <c r="AB64490" i="12"/>
  <c r="AB64491" i="12"/>
  <c r="AB64492" i="12"/>
  <c r="AB64493" i="12"/>
  <c r="AB64494" i="12"/>
  <c r="AB64495" i="12"/>
  <c r="AB64496" i="12"/>
  <c r="AB64497" i="12"/>
  <c r="AB64498" i="12"/>
  <c r="AB64499" i="12"/>
  <c r="AB64500" i="12"/>
  <c r="AB64501" i="12"/>
  <c r="AB64502" i="12"/>
  <c r="AB64503" i="12"/>
  <c r="AB64504" i="12"/>
  <c r="AB64505" i="12"/>
  <c r="AB64506" i="12"/>
  <c r="AB64507" i="12"/>
  <c r="AB64508" i="12"/>
  <c r="AB64509" i="12"/>
  <c r="AB64510" i="12"/>
  <c r="AB64511" i="12"/>
  <c r="AB64512" i="12"/>
  <c r="AB64513" i="12"/>
  <c r="AB64514" i="12"/>
  <c r="AB64515" i="12"/>
  <c r="AB64516" i="12"/>
  <c r="AB64517" i="12"/>
  <c r="AB64518" i="12"/>
  <c r="AB64519" i="12"/>
  <c r="AB64520" i="12"/>
  <c r="AB64521" i="12"/>
  <c r="AB64522" i="12"/>
  <c r="AB64523" i="12"/>
  <c r="AB64524" i="12"/>
  <c r="AB64525" i="12"/>
  <c r="AB64526" i="12"/>
  <c r="AB64527" i="12"/>
  <c r="AB64528" i="12"/>
  <c r="AB64529" i="12"/>
  <c r="AB64530" i="12"/>
  <c r="AB64531" i="12"/>
  <c r="AB64532" i="12"/>
  <c r="AB64533" i="12"/>
  <c r="AB64534" i="12"/>
  <c r="AB64535" i="12"/>
  <c r="AB64536" i="12"/>
  <c r="AB64537" i="12"/>
  <c r="AB64538" i="12"/>
  <c r="AB64539" i="12"/>
  <c r="AB64540" i="12"/>
  <c r="AB64541" i="12"/>
  <c r="AB64542" i="12"/>
  <c r="AB64543" i="12"/>
  <c r="AB64544" i="12"/>
  <c r="AB64545" i="12"/>
  <c r="AB64546" i="12"/>
  <c r="AB64547" i="12"/>
  <c r="AB64548" i="12"/>
  <c r="AB64549" i="12"/>
  <c r="AB64550" i="12"/>
  <c r="AB64551" i="12"/>
  <c r="AB64552" i="12"/>
  <c r="AB64553" i="12"/>
  <c r="AB64554" i="12"/>
  <c r="AB64555" i="12"/>
  <c r="AB64556" i="12"/>
  <c r="AB64557" i="12"/>
  <c r="AB64558" i="12"/>
  <c r="AB64559" i="12"/>
  <c r="AB64560" i="12"/>
  <c r="AB64561" i="12"/>
  <c r="AB64562" i="12"/>
  <c r="AB64563" i="12"/>
  <c r="AB64564" i="12"/>
  <c r="AB64565" i="12"/>
  <c r="AB64566" i="12"/>
  <c r="AB64567" i="12"/>
  <c r="AB64568" i="12"/>
  <c r="AB64569" i="12"/>
  <c r="AB64570" i="12"/>
  <c r="AB64571" i="12"/>
  <c r="AB64572" i="12"/>
  <c r="AB64573" i="12"/>
  <c r="AB64574" i="12"/>
  <c r="AB64575" i="12"/>
  <c r="AB64576" i="12"/>
  <c r="AB64577" i="12"/>
  <c r="AB64578" i="12"/>
  <c r="AB64579" i="12"/>
  <c r="AB64580" i="12"/>
  <c r="AB64581" i="12"/>
  <c r="AB64582" i="12"/>
  <c r="AB64583" i="12"/>
  <c r="AB64584" i="12"/>
  <c r="AB64585" i="12"/>
  <c r="AB64586" i="12"/>
  <c r="AB64587" i="12"/>
  <c r="AB64588" i="12"/>
  <c r="AB64589" i="12"/>
  <c r="AB64590" i="12"/>
  <c r="AB64591" i="12"/>
  <c r="AB64592" i="12"/>
  <c r="AB64593" i="12"/>
  <c r="AB64594" i="12"/>
  <c r="AB64595" i="12"/>
  <c r="AB64596" i="12"/>
  <c r="AB64597" i="12"/>
  <c r="AB64598" i="12"/>
  <c r="AB64599" i="12"/>
  <c r="AB64600" i="12"/>
  <c r="AB64601" i="12"/>
  <c r="AB64602" i="12"/>
  <c r="AB64603" i="12"/>
  <c r="AB64604" i="12"/>
  <c r="AB64605" i="12"/>
  <c r="AB64606" i="12"/>
  <c r="AB64607" i="12"/>
  <c r="AB64608" i="12"/>
  <c r="AB64609" i="12"/>
  <c r="AB64610" i="12"/>
  <c r="AB64611" i="12"/>
  <c r="AB64612" i="12"/>
  <c r="AB64613" i="12"/>
  <c r="AB64614" i="12"/>
  <c r="AB64615" i="12"/>
  <c r="AB64616" i="12"/>
  <c r="AB64617" i="12"/>
  <c r="AB64618" i="12"/>
  <c r="AB64619" i="12"/>
  <c r="AB64620" i="12"/>
  <c r="AB64621" i="12"/>
  <c r="AB64622" i="12"/>
  <c r="AB64623" i="12"/>
  <c r="AB64624" i="12"/>
  <c r="AB64625" i="12"/>
  <c r="AB64626" i="12"/>
  <c r="AB64627" i="12"/>
  <c r="AB64628" i="12"/>
  <c r="AB64629" i="12"/>
  <c r="AB64630" i="12"/>
  <c r="AB64631" i="12"/>
  <c r="AB64632" i="12"/>
  <c r="AB64633" i="12"/>
  <c r="AB64634" i="12"/>
  <c r="AB64635" i="12"/>
  <c r="AB64636" i="12"/>
  <c r="AB64637" i="12"/>
  <c r="AB64638" i="12"/>
  <c r="AB64639" i="12"/>
  <c r="AB64640" i="12"/>
  <c r="AB64641" i="12"/>
  <c r="AB64642" i="12"/>
  <c r="AB64643" i="12"/>
  <c r="AB64644" i="12"/>
  <c r="AB64645" i="12"/>
  <c r="AB64646" i="12"/>
  <c r="AB64647" i="12"/>
  <c r="AB64648" i="12"/>
  <c r="AB64649" i="12"/>
  <c r="AB64650" i="12"/>
  <c r="AB64651" i="12"/>
  <c r="AB64652" i="12"/>
  <c r="AB64653" i="12"/>
  <c r="AB64654" i="12"/>
  <c r="AB64655" i="12"/>
  <c r="AB64656" i="12"/>
  <c r="AB64657" i="12"/>
  <c r="AB64658" i="12"/>
  <c r="AB64659" i="12"/>
  <c r="AB64660" i="12"/>
  <c r="AB64661" i="12"/>
  <c r="AB64662" i="12"/>
  <c r="AB64663" i="12"/>
  <c r="AB64664" i="12"/>
  <c r="AB64665" i="12"/>
  <c r="AB64666" i="12"/>
  <c r="AB64667" i="12"/>
  <c r="AB64668" i="12"/>
  <c r="AB64669" i="12"/>
  <c r="AB64670" i="12"/>
  <c r="AB64671" i="12"/>
  <c r="AB64672" i="12"/>
  <c r="AB64673" i="12"/>
  <c r="AB64674" i="12"/>
  <c r="AB64675" i="12"/>
  <c r="AB64676" i="12"/>
  <c r="AB64677" i="12"/>
  <c r="AB64678" i="12"/>
  <c r="AB64679" i="12"/>
  <c r="AB64680" i="12"/>
  <c r="AB64681" i="12"/>
  <c r="AB64682" i="12"/>
  <c r="AB64683" i="12"/>
  <c r="AB64684" i="12"/>
  <c r="AB64685" i="12"/>
  <c r="AB64686" i="12"/>
  <c r="AB64687" i="12"/>
  <c r="AB64688" i="12"/>
  <c r="AB64689" i="12"/>
  <c r="AB64690" i="12"/>
  <c r="AB64691" i="12"/>
  <c r="AB64692" i="12"/>
  <c r="AB64693" i="12"/>
  <c r="AB64694" i="12"/>
  <c r="AB64695" i="12"/>
  <c r="AB64696" i="12"/>
  <c r="AB64697" i="12"/>
  <c r="AB64698" i="12"/>
  <c r="AB64699" i="12"/>
  <c r="AB64700" i="12"/>
  <c r="AB64701" i="12"/>
  <c r="AB64702" i="12"/>
  <c r="AB64703" i="12"/>
  <c r="AB64704" i="12"/>
  <c r="AB64705" i="12"/>
  <c r="AB64706" i="12"/>
  <c r="AB64707" i="12"/>
  <c r="AB64708" i="12"/>
  <c r="AB64709" i="12"/>
  <c r="AB64710" i="12"/>
  <c r="AB64711" i="12"/>
  <c r="AB64712" i="12"/>
  <c r="AB64713" i="12"/>
  <c r="AB64714" i="12"/>
  <c r="AB64715" i="12"/>
  <c r="AB64716" i="12"/>
  <c r="AB64717" i="12"/>
  <c r="AB64718" i="12"/>
  <c r="AB64719" i="12"/>
  <c r="AB64720" i="12"/>
  <c r="AB64721" i="12"/>
  <c r="AB64722" i="12"/>
  <c r="AB64723" i="12"/>
  <c r="AB64724" i="12"/>
  <c r="AB64725" i="12"/>
  <c r="AB64726" i="12"/>
  <c r="AB64727" i="12"/>
  <c r="AB64728" i="12"/>
  <c r="AB64729" i="12"/>
  <c r="AB64730" i="12"/>
  <c r="AB64731" i="12"/>
  <c r="AB64732" i="12"/>
  <c r="AB64733" i="12"/>
  <c r="AB64734" i="12"/>
  <c r="AB64735" i="12"/>
  <c r="AB64736" i="12"/>
  <c r="AB64737" i="12"/>
  <c r="AB64738" i="12"/>
  <c r="AB64739" i="12"/>
  <c r="AB64740" i="12"/>
  <c r="AB64741" i="12"/>
  <c r="AB64742" i="12"/>
  <c r="AB64743" i="12"/>
  <c r="AB64744" i="12"/>
  <c r="AB64745" i="12"/>
  <c r="AB64746" i="12"/>
  <c r="AB64747" i="12"/>
  <c r="AB64748" i="12"/>
  <c r="AB64749" i="12"/>
  <c r="AB64750" i="12"/>
  <c r="AB64751" i="12"/>
  <c r="AB64752" i="12"/>
  <c r="AB64753" i="12"/>
  <c r="AB64754" i="12"/>
  <c r="AB64755" i="12"/>
  <c r="AB64756" i="12"/>
  <c r="AB64757" i="12"/>
  <c r="AB64758" i="12"/>
  <c r="AB64759" i="12"/>
  <c r="AB64760" i="12"/>
  <c r="AB64761" i="12"/>
  <c r="AB64762" i="12"/>
  <c r="AB64763" i="12"/>
  <c r="AB64764" i="12"/>
  <c r="AB64765" i="12"/>
  <c r="AB64766" i="12"/>
  <c r="AB64767" i="12"/>
  <c r="AB64768" i="12"/>
  <c r="AB64769" i="12"/>
  <c r="AB64770" i="12"/>
  <c r="AB64771" i="12"/>
  <c r="AB64772" i="12"/>
  <c r="AB64773" i="12"/>
  <c r="AB64774" i="12"/>
  <c r="AB64775" i="12"/>
  <c r="AB64776" i="12"/>
  <c r="AB64777" i="12"/>
  <c r="AB64778" i="12"/>
  <c r="AB64779" i="12"/>
  <c r="AB64780" i="12"/>
  <c r="AB64781" i="12"/>
  <c r="AB64782" i="12"/>
  <c r="AB64783" i="12"/>
  <c r="AB64784" i="12"/>
  <c r="AB64785" i="12"/>
  <c r="AB64786" i="12"/>
  <c r="AB64787" i="12"/>
  <c r="AB64788" i="12"/>
  <c r="AB64789" i="12"/>
  <c r="AB64790" i="12"/>
  <c r="AB64791" i="12"/>
  <c r="AB64792" i="12"/>
  <c r="AB64793" i="12"/>
  <c r="AB64794" i="12"/>
  <c r="AB64795" i="12"/>
  <c r="AB64796" i="12"/>
  <c r="AB64797" i="12"/>
  <c r="AB64798" i="12"/>
  <c r="AB64799" i="12"/>
  <c r="AB64800" i="12"/>
  <c r="AB64801" i="12"/>
  <c r="AB64802" i="12"/>
  <c r="AB64803" i="12"/>
  <c r="AB64804" i="12"/>
  <c r="AB64805" i="12"/>
  <c r="AB64806" i="12"/>
  <c r="AB64807" i="12"/>
  <c r="AB64808" i="12"/>
  <c r="AB64809" i="12"/>
  <c r="AB64810" i="12"/>
  <c r="AB64811" i="12"/>
  <c r="AB64812" i="12"/>
  <c r="AB64813" i="12"/>
  <c r="AB64814" i="12"/>
  <c r="AB64815" i="12"/>
  <c r="AB64816" i="12"/>
  <c r="AB64817" i="12"/>
  <c r="AB64818" i="12"/>
  <c r="AB64819" i="12"/>
  <c r="AB64820" i="12"/>
  <c r="AB64821" i="12"/>
  <c r="AB64822" i="12"/>
  <c r="AB64823" i="12"/>
  <c r="AB64824" i="12"/>
  <c r="AB64825" i="12"/>
  <c r="AB64826" i="12"/>
  <c r="AB64827" i="12"/>
  <c r="AB64828" i="12"/>
  <c r="AB64829" i="12"/>
  <c r="AB64830" i="12"/>
  <c r="AB64831" i="12"/>
  <c r="AB64832" i="12"/>
  <c r="AB64833" i="12"/>
  <c r="AB64834" i="12"/>
  <c r="AB64835" i="12"/>
  <c r="AB64836" i="12"/>
  <c r="AB64837" i="12"/>
  <c r="AB64838" i="12"/>
  <c r="AB64839" i="12"/>
  <c r="AB64840" i="12"/>
  <c r="AB64841" i="12"/>
  <c r="AB64842" i="12"/>
  <c r="AB64843" i="12"/>
  <c r="AB64844" i="12"/>
  <c r="AB64845" i="12"/>
  <c r="AB64846" i="12"/>
  <c r="AB64847" i="12"/>
  <c r="AB64848" i="12"/>
  <c r="AB64849" i="12"/>
  <c r="AB64850" i="12"/>
  <c r="AB64851" i="12"/>
  <c r="AB64852" i="12"/>
  <c r="AB64853" i="12"/>
  <c r="AB64854" i="12"/>
  <c r="AB64855" i="12"/>
  <c r="AB64856" i="12"/>
  <c r="AB64857" i="12"/>
  <c r="AB64858" i="12"/>
  <c r="AB64859" i="12"/>
  <c r="AB64860" i="12"/>
  <c r="AB64861" i="12"/>
  <c r="AB64862" i="12"/>
  <c r="AB64863" i="12"/>
  <c r="AB64864" i="12"/>
  <c r="AB64865" i="12"/>
  <c r="AB64866" i="12"/>
  <c r="AB64867" i="12"/>
  <c r="AB64868" i="12"/>
  <c r="AB64869" i="12"/>
  <c r="AB64870" i="12"/>
  <c r="AB64871" i="12"/>
  <c r="AB64872" i="12"/>
  <c r="AB64873" i="12"/>
  <c r="AB64874" i="12"/>
  <c r="AB64875" i="12"/>
  <c r="AB64876" i="12"/>
  <c r="AB64877" i="12"/>
  <c r="AB64878" i="12"/>
  <c r="AB64879" i="12"/>
  <c r="AB64880" i="12"/>
  <c r="AB64881" i="12"/>
  <c r="AB64882" i="12"/>
  <c r="AB64883" i="12"/>
  <c r="AB64884" i="12"/>
  <c r="AB64885" i="12"/>
  <c r="AB64886" i="12"/>
  <c r="AB64887" i="12"/>
  <c r="AB64888" i="12"/>
  <c r="AB64889" i="12"/>
  <c r="AB64890" i="12"/>
  <c r="AB64891" i="12"/>
  <c r="AB64892" i="12"/>
  <c r="AB64893" i="12"/>
  <c r="AB64894" i="12"/>
  <c r="AB64895" i="12"/>
  <c r="AB64896" i="12"/>
  <c r="AB64897" i="12"/>
  <c r="AB64898" i="12"/>
  <c r="AB64899" i="12"/>
  <c r="AB64900" i="12"/>
  <c r="AB64901" i="12"/>
  <c r="AB64902" i="12"/>
  <c r="AB64903" i="12"/>
  <c r="AB64904" i="12"/>
  <c r="AB64905" i="12"/>
  <c r="AB64906" i="12"/>
  <c r="AB64907" i="12"/>
  <c r="AB64908" i="12"/>
  <c r="AB64909" i="12"/>
  <c r="AB64910" i="12"/>
  <c r="AB64911" i="12"/>
  <c r="AB64912" i="12"/>
  <c r="AB64913" i="12"/>
  <c r="AB64914" i="12"/>
  <c r="AB64915" i="12"/>
  <c r="AB64916" i="12"/>
  <c r="AB64917" i="12"/>
  <c r="AB64918" i="12"/>
  <c r="AB64919" i="12"/>
  <c r="AB64920" i="12"/>
  <c r="AB64921" i="12"/>
  <c r="AB64922" i="12"/>
  <c r="AB64923" i="12"/>
  <c r="AB64924" i="12"/>
  <c r="AB64925" i="12"/>
  <c r="AB64926" i="12"/>
  <c r="AB64927" i="12"/>
  <c r="AB64928" i="12"/>
  <c r="AB64929" i="12"/>
  <c r="AB64930" i="12"/>
  <c r="AB64931" i="12"/>
  <c r="AB64932" i="12"/>
  <c r="AB64933" i="12"/>
  <c r="AB64934" i="12"/>
  <c r="AB64935" i="12"/>
  <c r="AB64936" i="12"/>
  <c r="AB64937" i="12"/>
  <c r="AB64938" i="12"/>
  <c r="AB64939" i="12"/>
  <c r="AB64940" i="12"/>
  <c r="AB64941" i="12"/>
  <c r="AB64942" i="12"/>
  <c r="AB64943" i="12"/>
  <c r="AB64944" i="12"/>
  <c r="AB64945" i="12"/>
  <c r="AB64946" i="12"/>
  <c r="AB64947" i="12"/>
  <c r="AB64948" i="12"/>
  <c r="AB64949" i="12"/>
  <c r="AB64950" i="12"/>
  <c r="AB64951" i="12"/>
  <c r="AB64952" i="12"/>
  <c r="AB64953" i="12"/>
  <c r="AB64954" i="12"/>
  <c r="AB64955" i="12"/>
  <c r="AB64956" i="12"/>
  <c r="AB64957" i="12"/>
  <c r="AB64958" i="12"/>
  <c r="AB64959" i="12"/>
  <c r="AB64960" i="12"/>
  <c r="AB64961" i="12"/>
  <c r="AB64962" i="12"/>
  <c r="AB64963" i="12"/>
  <c r="AB64964" i="12"/>
  <c r="AB64965" i="12"/>
  <c r="AB64966" i="12"/>
  <c r="AB64967" i="12"/>
  <c r="AB64968" i="12"/>
  <c r="AB64969" i="12"/>
  <c r="AB64970" i="12"/>
  <c r="AB64971" i="12"/>
  <c r="AB64972" i="12"/>
  <c r="AB64973" i="12"/>
  <c r="AB64974" i="12"/>
  <c r="AB64975" i="12"/>
  <c r="AB64976" i="12"/>
  <c r="AB64977" i="12"/>
  <c r="AB64978" i="12"/>
  <c r="AB64979" i="12"/>
  <c r="AB64980" i="12"/>
  <c r="AB64981" i="12"/>
  <c r="AB64982" i="12"/>
  <c r="AB64983" i="12"/>
  <c r="AB64984" i="12"/>
  <c r="AB64985" i="12"/>
  <c r="AB64986" i="12"/>
  <c r="AB64987" i="12"/>
  <c r="AB64988" i="12"/>
  <c r="AB64989" i="12"/>
  <c r="AB64990" i="12"/>
  <c r="AB64991" i="12"/>
  <c r="AB64992" i="12"/>
  <c r="AB64993" i="12"/>
  <c r="AB64994" i="12"/>
  <c r="AB64995" i="12"/>
  <c r="AB64996" i="12"/>
  <c r="AB64997" i="12"/>
  <c r="AB64998" i="12"/>
  <c r="AB64999" i="12"/>
  <c r="AB65000" i="12"/>
  <c r="AB65001" i="12"/>
  <c r="AB65002" i="12"/>
  <c r="AB65003" i="12"/>
  <c r="AB65004" i="12"/>
  <c r="AB65005" i="12"/>
  <c r="AB65006" i="12"/>
  <c r="AB65007" i="12"/>
  <c r="AB65008" i="12"/>
  <c r="AB65009" i="12"/>
  <c r="AB65010" i="12"/>
  <c r="AB65011" i="12"/>
  <c r="AB65012" i="12"/>
  <c r="AB65013" i="12"/>
  <c r="AB65014" i="12"/>
  <c r="AB65015" i="12"/>
  <c r="AB65016" i="12"/>
  <c r="AB65017" i="12"/>
  <c r="AB65018" i="12"/>
  <c r="AB65019" i="12"/>
  <c r="AB65020" i="12"/>
  <c r="AB65021" i="12"/>
  <c r="AB65022" i="12"/>
  <c r="AB65023" i="12"/>
  <c r="AB65024" i="12"/>
  <c r="AB65025" i="12"/>
  <c r="AB65026" i="12"/>
  <c r="AB65027" i="12"/>
  <c r="AB65028" i="12"/>
  <c r="AB65029" i="12"/>
  <c r="AB65030" i="12"/>
  <c r="AB65031" i="12"/>
  <c r="AB65032" i="12"/>
  <c r="AB65033" i="12"/>
  <c r="AB65034" i="12"/>
  <c r="AB65035" i="12"/>
  <c r="AB65036" i="12"/>
  <c r="AB65037" i="12"/>
  <c r="AB65038" i="12"/>
  <c r="AB65039" i="12"/>
  <c r="AB65040" i="12"/>
  <c r="AB65041" i="12"/>
  <c r="AB65042" i="12"/>
  <c r="AB65043" i="12"/>
  <c r="AB65044" i="12"/>
  <c r="AB65045" i="12"/>
  <c r="AB65046" i="12"/>
  <c r="AB65047" i="12"/>
  <c r="AB65048" i="12"/>
  <c r="AB65049" i="12"/>
  <c r="AB65050" i="12"/>
  <c r="AB65051" i="12"/>
  <c r="AB65052" i="12"/>
  <c r="AB65053" i="12"/>
  <c r="AB65054" i="12"/>
  <c r="AB65055" i="12"/>
  <c r="AB65056" i="12"/>
  <c r="AB65057" i="12"/>
  <c r="AB65058" i="12"/>
  <c r="AB65059" i="12"/>
  <c r="AB65060" i="12"/>
  <c r="AB65061" i="12"/>
  <c r="AB65062" i="12"/>
  <c r="AB65063" i="12"/>
  <c r="AB65064" i="12"/>
  <c r="AB65065" i="12"/>
  <c r="AB65066" i="12"/>
  <c r="AB65067" i="12"/>
  <c r="AB65068" i="12"/>
  <c r="AB65069" i="12"/>
  <c r="AB65070" i="12"/>
  <c r="AB65071" i="12"/>
  <c r="AB65072" i="12"/>
  <c r="AB65073" i="12"/>
  <c r="AB65074" i="12"/>
  <c r="AB65075" i="12"/>
  <c r="AB65076" i="12"/>
  <c r="AB65077" i="12"/>
  <c r="AB65078" i="12"/>
  <c r="AB65079" i="12"/>
  <c r="AB65080" i="12"/>
  <c r="AB65081" i="12"/>
  <c r="AB65082" i="12"/>
  <c r="AB65083" i="12"/>
  <c r="AB65084" i="12"/>
  <c r="AB65085" i="12"/>
  <c r="AB65086" i="12"/>
  <c r="AB65087" i="12"/>
  <c r="AB65088" i="12"/>
  <c r="AB65089" i="12"/>
  <c r="AB65090" i="12"/>
  <c r="AB65091" i="12"/>
  <c r="AB65092" i="12"/>
  <c r="AB65093" i="12"/>
  <c r="AB65094" i="12"/>
  <c r="AB65095" i="12"/>
  <c r="AB65096" i="12"/>
  <c r="AB65097" i="12"/>
  <c r="AB65098" i="12"/>
  <c r="AB65099" i="12"/>
  <c r="AB65100" i="12"/>
  <c r="AB65101" i="12"/>
  <c r="AB65102" i="12"/>
  <c r="AB65103" i="12"/>
  <c r="AB65104" i="12"/>
  <c r="AB65105" i="12"/>
  <c r="AB65106" i="12"/>
  <c r="AB65107" i="12"/>
  <c r="AB65108" i="12"/>
  <c r="AB65109" i="12"/>
  <c r="AB65110" i="12"/>
  <c r="AB65111" i="12"/>
  <c r="AB65112" i="12"/>
  <c r="AB65113" i="12"/>
  <c r="AB65114" i="12"/>
  <c r="AB65115" i="12"/>
  <c r="AB65116" i="12"/>
  <c r="AB65117" i="12"/>
  <c r="AB65118" i="12"/>
  <c r="AB65119" i="12"/>
  <c r="AB65120" i="12"/>
  <c r="AB65121" i="12"/>
  <c r="AB65122" i="12"/>
  <c r="AB65123" i="12"/>
  <c r="AB65124" i="12"/>
  <c r="AB65125" i="12"/>
  <c r="AB65126" i="12"/>
  <c r="AB65127" i="12"/>
  <c r="AB65128" i="12"/>
  <c r="AB65129" i="12"/>
  <c r="AB65130" i="12"/>
  <c r="AB65131" i="12"/>
  <c r="AB65132" i="12"/>
  <c r="AB65133" i="12"/>
  <c r="AB65134" i="12"/>
  <c r="AB65135" i="12"/>
  <c r="AB65136" i="12"/>
  <c r="AB65137" i="12"/>
  <c r="AB65138" i="12"/>
  <c r="AB65139" i="12"/>
  <c r="AB65140" i="12"/>
  <c r="AB65141" i="12"/>
  <c r="AB65142" i="12"/>
  <c r="AB65143" i="12"/>
  <c r="AB65144" i="12"/>
  <c r="AB65145" i="12"/>
  <c r="AB65146" i="12"/>
  <c r="AB65147" i="12"/>
  <c r="AB65148" i="12"/>
  <c r="AB65149" i="12"/>
  <c r="AB65150" i="12"/>
  <c r="AB65151" i="12"/>
  <c r="AB65152" i="12"/>
  <c r="AB65153" i="12"/>
  <c r="AB65154" i="12"/>
  <c r="AB65155" i="12"/>
  <c r="AB65156" i="12"/>
  <c r="AB65157" i="12"/>
  <c r="AB65158" i="12"/>
  <c r="AB65159" i="12"/>
  <c r="AB65160" i="12"/>
  <c r="AB65161" i="12"/>
  <c r="AB65162" i="12"/>
  <c r="AB65163" i="12"/>
  <c r="AB65164" i="12"/>
  <c r="AB65165" i="12"/>
  <c r="AB65166" i="12"/>
  <c r="AB65167" i="12"/>
  <c r="AB65168" i="12"/>
  <c r="AB65169" i="12"/>
  <c r="AB65170" i="12"/>
  <c r="AB65171" i="12"/>
  <c r="AB65172" i="12"/>
  <c r="AB65173" i="12"/>
  <c r="AB65174" i="12"/>
  <c r="AB65175" i="12"/>
  <c r="AB65176" i="12"/>
  <c r="AB65177" i="12"/>
  <c r="AB65178" i="12"/>
  <c r="AB65179" i="12"/>
  <c r="AB65180" i="12"/>
  <c r="AB65181" i="12"/>
  <c r="AB65182" i="12"/>
  <c r="AB65183" i="12"/>
  <c r="AB65184" i="12"/>
  <c r="AB65185" i="12"/>
  <c r="AB65186" i="12"/>
  <c r="AB65187" i="12"/>
  <c r="AB65188" i="12"/>
  <c r="AB65189" i="12"/>
  <c r="AB65190" i="12"/>
  <c r="AB65191" i="12"/>
  <c r="AB65192" i="12"/>
  <c r="AB65193" i="12"/>
  <c r="AB65194" i="12"/>
  <c r="AB65195" i="12"/>
  <c r="AB65196" i="12"/>
  <c r="AB65197" i="12"/>
  <c r="AB65198" i="12"/>
  <c r="AB65199" i="12"/>
  <c r="AB65200" i="12"/>
  <c r="AB65201" i="12"/>
  <c r="AB65202" i="12"/>
  <c r="AB65203" i="12"/>
  <c r="AB65204" i="12"/>
  <c r="AB65205" i="12"/>
  <c r="AB65206" i="12"/>
  <c r="AB65207" i="12"/>
  <c r="AB65208" i="12"/>
  <c r="AB65209" i="12"/>
  <c r="AB65210" i="12"/>
  <c r="AB65211" i="12"/>
  <c r="AB65212" i="12"/>
  <c r="AB65213" i="12"/>
  <c r="AB65214" i="12"/>
  <c r="AB65215" i="12"/>
  <c r="AB65216" i="12"/>
  <c r="AB65217" i="12"/>
  <c r="AB65218" i="12"/>
  <c r="AB65219" i="12"/>
  <c r="AB65220" i="12"/>
  <c r="AB65221" i="12"/>
  <c r="AB65222" i="12"/>
  <c r="AB65223" i="12"/>
  <c r="AB65224" i="12"/>
  <c r="AB65225" i="12"/>
  <c r="AB65226" i="12"/>
  <c r="AB65227" i="12"/>
  <c r="AB65228" i="12"/>
  <c r="AB65229" i="12"/>
  <c r="AB65230" i="12"/>
  <c r="AB65231" i="12"/>
  <c r="AB65232" i="12"/>
  <c r="AB65233" i="12"/>
  <c r="AB65234" i="12"/>
  <c r="AB65235" i="12"/>
  <c r="AB65236" i="12"/>
  <c r="AB65237" i="12"/>
  <c r="AB65238" i="12"/>
  <c r="AB65239" i="12"/>
  <c r="AB65240" i="12"/>
  <c r="AB65241" i="12"/>
  <c r="AB65242" i="12"/>
  <c r="AB65243" i="12"/>
  <c r="AB65244" i="12"/>
  <c r="AB65245" i="12"/>
  <c r="AB65246" i="12"/>
  <c r="AB65247" i="12"/>
  <c r="AB65248" i="12"/>
  <c r="AB65249" i="12"/>
  <c r="AB65250" i="12"/>
  <c r="AB65251" i="12"/>
  <c r="AB65252" i="12"/>
  <c r="AB65253" i="12"/>
  <c r="AB65254" i="12"/>
  <c r="AB65255" i="12"/>
  <c r="AB65256" i="12"/>
  <c r="AB65257" i="12"/>
  <c r="AB65258" i="12"/>
  <c r="AB65259" i="12"/>
  <c r="AB65260" i="12"/>
  <c r="AB65261" i="12"/>
  <c r="AB65262" i="12"/>
  <c r="AB65263" i="12"/>
  <c r="AB65264" i="12"/>
  <c r="AB65265" i="12"/>
  <c r="AB65266" i="12"/>
  <c r="AB65267" i="12"/>
  <c r="AB65268" i="12"/>
  <c r="AB65269" i="12"/>
  <c r="AB65270" i="12"/>
  <c r="AB65271" i="12"/>
  <c r="AB65272" i="12"/>
  <c r="AB65273" i="12"/>
  <c r="AB65274" i="12"/>
  <c r="AB65275" i="12"/>
  <c r="AB65276" i="12"/>
  <c r="AB65277" i="12"/>
  <c r="AB65278" i="12"/>
  <c r="AB65279" i="12"/>
  <c r="AB65280" i="12"/>
  <c r="AB65281" i="12"/>
  <c r="AB65282" i="12"/>
  <c r="AB65283" i="12"/>
  <c r="AB65284" i="12"/>
  <c r="AB65285" i="12"/>
  <c r="AB65286" i="12"/>
  <c r="AB65287" i="12"/>
  <c r="AB65288" i="12"/>
  <c r="AB65289" i="12"/>
  <c r="AB65290" i="12"/>
  <c r="AB65291" i="12"/>
  <c r="AB65292" i="12"/>
  <c r="AB65293" i="12"/>
  <c r="AB65294" i="12"/>
  <c r="AB65295" i="12"/>
  <c r="AB65296" i="12"/>
  <c r="AB65297" i="12"/>
  <c r="AB65298" i="12"/>
  <c r="AB65299" i="12"/>
  <c r="AB65300" i="12"/>
  <c r="AB65301" i="12"/>
  <c r="AB65302" i="12"/>
  <c r="AB65303" i="12"/>
  <c r="AB65304" i="12"/>
  <c r="AB65305" i="12"/>
  <c r="AB65306" i="12"/>
  <c r="AB65307" i="12"/>
  <c r="AB65308" i="12"/>
  <c r="AB65309" i="12"/>
  <c r="AB65310" i="12"/>
  <c r="AB65311" i="12"/>
  <c r="AB65312" i="12"/>
  <c r="AB65313" i="12"/>
  <c r="AB65314" i="12"/>
  <c r="AB65315" i="12"/>
  <c r="AB65316" i="12"/>
  <c r="AB65317" i="12"/>
  <c r="AB65318" i="12"/>
  <c r="AB65319" i="12"/>
  <c r="AB65320" i="12"/>
  <c r="AB65321" i="12"/>
  <c r="AB65322" i="12"/>
  <c r="AB65323" i="12"/>
  <c r="AB65324" i="12"/>
  <c r="AB65325" i="12"/>
  <c r="AB65326" i="12"/>
  <c r="AB65327" i="12"/>
  <c r="AB65328" i="12"/>
  <c r="AB65329" i="12"/>
  <c r="AB65330" i="12"/>
  <c r="AB65331" i="12"/>
  <c r="AB65332" i="12"/>
  <c r="AB65333" i="12"/>
  <c r="AB65334" i="12"/>
  <c r="AB65335" i="12"/>
  <c r="AB65336" i="12"/>
  <c r="AB65337" i="12"/>
  <c r="AB65338" i="12"/>
  <c r="AB65339" i="12"/>
  <c r="AB65340" i="12"/>
  <c r="AB65341" i="12"/>
  <c r="AB65342" i="12"/>
  <c r="AB65343" i="12"/>
  <c r="AB65344" i="12"/>
  <c r="AB65345" i="12"/>
  <c r="AB65346" i="12"/>
  <c r="AB65347" i="12"/>
  <c r="AB65348" i="12"/>
  <c r="AB65349" i="12"/>
  <c r="AB65350" i="12"/>
  <c r="AB65351" i="12"/>
  <c r="AB65352" i="12"/>
  <c r="AB65353" i="12"/>
  <c r="AB65354" i="12"/>
  <c r="AB65355" i="12"/>
  <c r="AB65356" i="12"/>
  <c r="AB65357" i="12"/>
  <c r="AB65358" i="12"/>
  <c r="AB65359" i="12"/>
  <c r="AB65360" i="12"/>
  <c r="AB65361" i="12"/>
  <c r="AB65362" i="12"/>
  <c r="AB65363" i="12"/>
  <c r="AB65364" i="12"/>
  <c r="AB65365" i="12"/>
  <c r="AB65366" i="12"/>
  <c r="AB65367" i="12"/>
  <c r="AB65368" i="12"/>
  <c r="AB65369" i="12"/>
  <c r="AB65370" i="12"/>
  <c r="AB65371" i="12"/>
  <c r="AB65372" i="12"/>
  <c r="AB65373" i="12"/>
  <c r="AB65374" i="12"/>
  <c r="AB65375" i="12"/>
  <c r="AB65376" i="12"/>
  <c r="AB65377" i="12"/>
  <c r="AB65378" i="12"/>
  <c r="AB65379" i="12"/>
  <c r="AB65380" i="12"/>
  <c r="AB65381" i="12"/>
  <c r="AB65382" i="12"/>
  <c r="AB65383" i="12"/>
  <c r="AB65384" i="12"/>
  <c r="AB65385" i="12"/>
  <c r="AB65386" i="12"/>
  <c r="AB65387" i="12"/>
  <c r="AB65388" i="12"/>
  <c r="AB65389" i="12"/>
  <c r="AB65390" i="12"/>
  <c r="AB65391" i="12"/>
  <c r="AB65392" i="12"/>
  <c r="AB65393" i="12"/>
  <c r="AB65394" i="12"/>
  <c r="AB65395" i="12"/>
  <c r="AB65396" i="12"/>
  <c r="AB65397" i="12"/>
  <c r="AB65398" i="12"/>
  <c r="AB65399" i="12"/>
  <c r="AB65400" i="12"/>
  <c r="AB65401" i="12"/>
  <c r="AB65402" i="12"/>
  <c r="AB65403" i="12"/>
  <c r="AB65404" i="12"/>
  <c r="AB65405" i="12"/>
  <c r="AB65406" i="12"/>
  <c r="AB65407" i="12"/>
  <c r="AB65408" i="12"/>
  <c r="AB65409" i="12"/>
  <c r="AB65410" i="12"/>
  <c r="AB65411" i="12"/>
  <c r="AB65412" i="12"/>
  <c r="AB65413" i="12"/>
  <c r="AB65414" i="12"/>
  <c r="AB65415" i="12"/>
  <c r="AB65416" i="12"/>
  <c r="AB65417" i="12"/>
  <c r="AB65418" i="12"/>
  <c r="AB65419" i="12"/>
  <c r="AB65420" i="12"/>
  <c r="AB65421" i="12"/>
  <c r="AB65422" i="12"/>
  <c r="AB65423" i="12"/>
  <c r="AB65424" i="12"/>
  <c r="AB65425" i="12"/>
  <c r="AB65426" i="12"/>
  <c r="AB65427" i="12"/>
  <c r="AB65428" i="12"/>
  <c r="AB65429" i="12"/>
  <c r="AB65430" i="12"/>
  <c r="AB65431" i="12"/>
  <c r="AB65432" i="12"/>
  <c r="AB65433" i="12"/>
  <c r="AB65434" i="12"/>
  <c r="AB65435" i="12"/>
  <c r="AB65436" i="12"/>
  <c r="AB65437" i="12"/>
  <c r="AB65438" i="12"/>
  <c r="AB65439" i="12"/>
  <c r="AB65440" i="12"/>
  <c r="AB65441" i="12"/>
  <c r="AB65442" i="12"/>
  <c r="AB65443" i="12"/>
  <c r="AB65444" i="12"/>
  <c r="AB65445" i="12"/>
  <c r="AB65446" i="12"/>
  <c r="AB65447" i="12"/>
  <c r="AB65448" i="12"/>
  <c r="AB65449" i="12"/>
  <c r="AB65450" i="12"/>
  <c r="AB65451" i="12"/>
  <c r="AB65452" i="12"/>
  <c r="AB65453" i="12"/>
  <c r="AB65454" i="12"/>
  <c r="AB65455" i="12"/>
  <c r="AB65456" i="12"/>
  <c r="AB65457" i="12"/>
  <c r="AB65458" i="12"/>
  <c r="AB65459" i="12"/>
  <c r="AB65460" i="12"/>
  <c r="AB65461" i="12"/>
  <c r="AB65462" i="12"/>
  <c r="AB65463" i="12"/>
  <c r="AB65464" i="12"/>
  <c r="AB65465" i="12"/>
  <c r="AB65466" i="12"/>
  <c r="AB65467" i="12"/>
  <c r="AB65468" i="12"/>
  <c r="AB65469" i="12"/>
  <c r="AB65470" i="12"/>
  <c r="AB65471" i="12"/>
  <c r="AB65472" i="12"/>
  <c r="AB65473" i="12"/>
  <c r="AB65474" i="12"/>
  <c r="AB65475" i="12"/>
  <c r="AB65476" i="12"/>
  <c r="AB65477" i="12"/>
  <c r="AB65478" i="12"/>
  <c r="AB65479" i="12"/>
  <c r="AB65480" i="12"/>
  <c r="AB65481" i="12"/>
  <c r="AB65482" i="12"/>
  <c r="AB65483" i="12"/>
  <c r="AB65484" i="12"/>
  <c r="AB65485" i="12"/>
  <c r="AB65486" i="12"/>
  <c r="AB65487" i="12"/>
  <c r="AB65488" i="12"/>
  <c r="AB65489" i="12"/>
  <c r="AB65490" i="12"/>
  <c r="AB65491" i="12"/>
  <c r="AB65492" i="12"/>
  <c r="AB65493" i="12"/>
  <c r="AB65494" i="12"/>
  <c r="AB65495" i="12"/>
  <c r="AB65496" i="12"/>
  <c r="AB65497" i="12"/>
  <c r="AB65498" i="12"/>
  <c r="AB65499" i="12"/>
  <c r="AB65500" i="12"/>
  <c r="AB65501" i="12"/>
  <c r="AB65502" i="12"/>
  <c r="AB65503" i="12"/>
  <c r="AB65504" i="12"/>
  <c r="AB65505" i="12"/>
  <c r="AB65506" i="12"/>
  <c r="AB65507" i="12"/>
  <c r="AB65508" i="12"/>
  <c r="AB65509" i="12"/>
  <c r="AB65510" i="12"/>
  <c r="AB65511" i="12"/>
  <c r="AB65512" i="12"/>
  <c r="AB65513" i="12"/>
  <c r="AB65514" i="12"/>
  <c r="AB65515" i="12"/>
  <c r="AB65516" i="12"/>
  <c r="AB65517" i="12"/>
  <c r="AB65518" i="12"/>
  <c r="AB65519" i="12"/>
  <c r="AB65520" i="12"/>
  <c r="AB65521" i="12"/>
  <c r="AB65522" i="12"/>
  <c r="AB65523" i="12"/>
  <c r="AB65524" i="12"/>
  <c r="AB65525" i="12"/>
  <c r="AB65526" i="12"/>
  <c r="AB65527" i="12"/>
  <c r="AB65528" i="12"/>
  <c r="AB65529" i="12"/>
  <c r="AB65530" i="12"/>
  <c r="AB65531" i="12"/>
  <c r="AB65532" i="12"/>
  <c r="AB65533" i="12"/>
  <c r="AB65534" i="12"/>
  <c r="AB65535" i="12"/>
  <c r="AB65536" i="12"/>
  <c r="AB65537" i="12"/>
  <c r="AB65538" i="12"/>
  <c r="AB65539" i="12"/>
  <c r="AB65540" i="12"/>
  <c r="AB65541" i="12"/>
  <c r="AB65542" i="12"/>
  <c r="AB65543" i="12"/>
  <c r="AB65544" i="12"/>
  <c r="AB65545" i="12"/>
  <c r="AB65546" i="12"/>
  <c r="AB65547" i="12"/>
  <c r="AB65548" i="12"/>
  <c r="AB65549" i="12"/>
  <c r="AB65550" i="12"/>
  <c r="AB65551" i="12"/>
  <c r="AB65552" i="12"/>
  <c r="AB65553" i="12"/>
  <c r="AB65554" i="12"/>
  <c r="AB65555" i="12"/>
  <c r="AB65556" i="12"/>
  <c r="AB65557" i="12"/>
  <c r="AB65558" i="12"/>
  <c r="AB65559" i="12"/>
  <c r="AB65560" i="12"/>
  <c r="AB65561" i="12"/>
  <c r="AB65562" i="12"/>
  <c r="AB65563" i="12"/>
  <c r="AB65564" i="12"/>
  <c r="AB65565" i="12"/>
  <c r="AB65566" i="12"/>
  <c r="AB65567" i="12"/>
  <c r="AB65568" i="12"/>
  <c r="AB65569" i="12"/>
  <c r="AB65570" i="12"/>
  <c r="AB65571" i="12"/>
  <c r="AB65572" i="12"/>
  <c r="AB65573" i="12"/>
  <c r="AB65574" i="12"/>
  <c r="AB65575" i="12"/>
  <c r="AB65576" i="12"/>
  <c r="AB65577" i="12"/>
  <c r="AB65578" i="12"/>
  <c r="AB65579" i="12"/>
  <c r="AB65580" i="12"/>
  <c r="AB65581" i="12"/>
  <c r="AB65582" i="12"/>
  <c r="AB65583" i="12"/>
  <c r="AB65584" i="12"/>
  <c r="AB65585" i="12"/>
  <c r="AB65586" i="12"/>
  <c r="AB65587" i="12"/>
  <c r="AB65588" i="12"/>
  <c r="AB65589" i="12"/>
  <c r="AB65590" i="12"/>
  <c r="AB65591" i="12"/>
  <c r="AB65592" i="12"/>
  <c r="AB65593" i="12"/>
  <c r="AB65594" i="12"/>
  <c r="AB65595" i="12"/>
  <c r="AB65596" i="12"/>
  <c r="AB65597" i="12"/>
  <c r="AB65598" i="12"/>
  <c r="AB65599" i="12"/>
  <c r="AB65600" i="12"/>
  <c r="AB65601" i="12"/>
  <c r="AB65602" i="12"/>
  <c r="AB65603" i="12"/>
  <c r="AB65604" i="12"/>
  <c r="AB65605" i="12"/>
  <c r="AB65606" i="12"/>
  <c r="AB65607" i="12"/>
  <c r="AB65608" i="12"/>
  <c r="AB65609" i="12"/>
  <c r="AB65610" i="12"/>
  <c r="AB65611" i="12"/>
  <c r="AB65612" i="12"/>
  <c r="AB65613" i="12"/>
  <c r="AB65614" i="12"/>
  <c r="AB65615" i="12"/>
  <c r="AB65616" i="12"/>
  <c r="AB65617" i="12"/>
  <c r="AB65618" i="12"/>
  <c r="AB65619" i="12"/>
  <c r="AB65620" i="12"/>
  <c r="AB65621" i="12"/>
  <c r="AB65622" i="12"/>
  <c r="AB65623" i="12"/>
  <c r="AB65624" i="12"/>
  <c r="AB65625" i="12"/>
  <c r="AB65626" i="12"/>
  <c r="AB65627" i="12"/>
  <c r="AB65628" i="12"/>
  <c r="AB65629" i="12"/>
  <c r="AB65630" i="12"/>
  <c r="AB65631" i="12"/>
  <c r="AB65632" i="12"/>
  <c r="AB65633" i="12"/>
  <c r="AB65634" i="12"/>
  <c r="AB65635" i="12"/>
  <c r="AB65636" i="12"/>
  <c r="AB65637" i="12"/>
  <c r="AB65638" i="12"/>
  <c r="AB65639" i="12"/>
  <c r="AB65640" i="12"/>
  <c r="AB65641" i="12"/>
  <c r="AB65642" i="12"/>
  <c r="AB65643" i="12"/>
  <c r="AB65644" i="12"/>
  <c r="AB65645" i="12"/>
  <c r="AB65646" i="12"/>
  <c r="AB65647" i="12"/>
  <c r="AB65648" i="12"/>
  <c r="AB65649" i="12"/>
  <c r="AB65650" i="12"/>
  <c r="AB65651" i="12"/>
  <c r="AB65652" i="12"/>
  <c r="AB65653" i="12"/>
  <c r="AB65654" i="12"/>
  <c r="AB65655" i="12"/>
  <c r="AB65656" i="12"/>
  <c r="AB65657" i="12"/>
  <c r="AB65658" i="12"/>
  <c r="AB65659" i="12"/>
  <c r="AB65660" i="12"/>
  <c r="AB65661" i="12"/>
  <c r="AB65662" i="12"/>
  <c r="AB65663" i="12"/>
  <c r="AB65664" i="12"/>
  <c r="AB65665" i="12"/>
  <c r="AB65666" i="12"/>
  <c r="AB65667" i="12"/>
  <c r="AB65668" i="12"/>
  <c r="AB65669" i="12"/>
  <c r="AB65670" i="12"/>
  <c r="AB65671" i="12"/>
  <c r="AB65672" i="12"/>
  <c r="AB65673" i="12"/>
  <c r="AB65674" i="12"/>
  <c r="AB65675" i="12"/>
  <c r="AB65676" i="12"/>
  <c r="AB65677" i="12"/>
  <c r="AB65678" i="12"/>
  <c r="AB65679" i="12"/>
  <c r="AB65680" i="12"/>
  <c r="AB65681" i="12"/>
  <c r="AB65682" i="12"/>
  <c r="AB65683" i="12"/>
  <c r="AB65684" i="12"/>
  <c r="AB65685" i="12"/>
  <c r="AB65686" i="12"/>
  <c r="AB65687" i="12"/>
  <c r="AB65688" i="12"/>
  <c r="AB65689" i="12"/>
  <c r="AB65690" i="12"/>
  <c r="AB65691" i="12"/>
  <c r="AB65692" i="12"/>
  <c r="AB65693" i="12"/>
  <c r="AB65694" i="12"/>
  <c r="AB65695" i="12"/>
  <c r="AB65696" i="12"/>
  <c r="AB65697" i="12"/>
  <c r="AB65698" i="12"/>
  <c r="AB65699" i="12"/>
  <c r="AB65700" i="12"/>
  <c r="AB65701" i="12"/>
  <c r="AB65702" i="12"/>
  <c r="AB65703" i="12"/>
  <c r="AB65704" i="12"/>
  <c r="AB65705" i="12"/>
  <c r="AB65706" i="12"/>
  <c r="AB65707" i="12"/>
  <c r="AB65708" i="12"/>
  <c r="AB65709" i="12"/>
  <c r="AB65710" i="12"/>
  <c r="AB65711" i="12"/>
  <c r="AB65712" i="12"/>
  <c r="AB65713" i="12"/>
  <c r="AB65714" i="12"/>
  <c r="AB65715" i="12"/>
  <c r="AB65716" i="12"/>
  <c r="AB65717" i="12"/>
  <c r="AB65718" i="12"/>
  <c r="AB65719" i="12"/>
  <c r="AB65720" i="12"/>
  <c r="AB65721" i="12"/>
  <c r="AB65722" i="12"/>
  <c r="AB65723" i="12"/>
  <c r="AB65724" i="12"/>
  <c r="AB65725" i="12"/>
  <c r="AB65726" i="12"/>
  <c r="AB65727" i="12"/>
  <c r="AB65728" i="12"/>
  <c r="AB65729" i="12"/>
  <c r="AB65730" i="12"/>
  <c r="AB65731" i="12"/>
  <c r="AB65732" i="12"/>
  <c r="AB65733" i="12"/>
  <c r="AB65734" i="12"/>
  <c r="AB65735" i="12"/>
  <c r="AB65736" i="12"/>
  <c r="AB65737" i="12"/>
  <c r="AB65738" i="12"/>
  <c r="AB65739" i="12"/>
  <c r="AB65740" i="12"/>
  <c r="AB65741" i="12"/>
  <c r="AB65742" i="12"/>
  <c r="AB65743" i="12"/>
  <c r="AB65744" i="12"/>
  <c r="AB65745" i="12"/>
  <c r="AB65746" i="12"/>
  <c r="AB65747" i="12"/>
  <c r="AB65748" i="12"/>
  <c r="AB65749" i="12"/>
  <c r="AB65750" i="12"/>
  <c r="AB65751" i="12"/>
  <c r="AB65752" i="12"/>
  <c r="AB65753" i="12"/>
  <c r="AB65754" i="12"/>
  <c r="AB65755" i="12"/>
  <c r="AB65756" i="12"/>
  <c r="AB65757" i="12"/>
  <c r="AB65758" i="12"/>
  <c r="AB65759" i="12"/>
  <c r="AB65760" i="12"/>
  <c r="AB65761" i="12"/>
  <c r="AB65762" i="12"/>
  <c r="AB65763" i="12"/>
  <c r="AB65764" i="12"/>
  <c r="AB65765" i="12"/>
  <c r="AB65766" i="12"/>
  <c r="AB65767" i="12"/>
  <c r="AB65768" i="12"/>
  <c r="AB65769" i="12"/>
  <c r="AB65770" i="12"/>
  <c r="AB65771" i="12"/>
  <c r="AB65772" i="12"/>
  <c r="AB65773" i="12"/>
  <c r="AB65774" i="12"/>
  <c r="AB65775" i="12"/>
  <c r="AB65776" i="12"/>
  <c r="AB65777" i="12"/>
  <c r="AB65778" i="12"/>
  <c r="AB65779" i="12"/>
  <c r="AB65780" i="12"/>
  <c r="AB65781" i="12"/>
  <c r="AB65782" i="12"/>
  <c r="AB65783" i="12"/>
  <c r="AB65784" i="12"/>
  <c r="AB65785" i="12"/>
  <c r="AB65786" i="12"/>
  <c r="AB65787" i="12"/>
  <c r="AB65788" i="12"/>
  <c r="AB65789" i="12"/>
  <c r="AB65790" i="12"/>
  <c r="AB65791" i="12"/>
  <c r="AB65792" i="12"/>
  <c r="AB65793" i="12"/>
  <c r="AB65794" i="12"/>
  <c r="AB65795" i="12"/>
  <c r="AB65796" i="12"/>
  <c r="AB65797" i="12"/>
  <c r="AB65798" i="12"/>
  <c r="AB65799" i="12"/>
  <c r="AB65800" i="12"/>
  <c r="AB65801" i="12"/>
  <c r="AB65802" i="12"/>
  <c r="AB65803" i="12"/>
  <c r="AB65804" i="12"/>
  <c r="AB65805" i="12"/>
  <c r="AB65806" i="12"/>
  <c r="AB65807" i="12"/>
  <c r="AB65808" i="12"/>
  <c r="AB65809" i="12"/>
  <c r="AB65810" i="12"/>
  <c r="AB65811" i="12"/>
  <c r="AB65812" i="12"/>
  <c r="AB65813" i="12"/>
  <c r="AB65814" i="12"/>
  <c r="AB65815" i="12"/>
  <c r="AB65816" i="12"/>
  <c r="AB65817" i="12"/>
  <c r="AB65818" i="12"/>
  <c r="AB65819" i="12"/>
  <c r="AB65820" i="12"/>
  <c r="AB65821" i="12"/>
  <c r="AB65822" i="12"/>
  <c r="AB65823" i="12"/>
  <c r="AB65824" i="12"/>
  <c r="AB65825" i="12"/>
  <c r="AB65826" i="12"/>
  <c r="AB65827" i="12"/>
  <c r="AB65828" i="12"/>
  <c r="AB65829" i="12"/>
  <c r="AB65830" i="12"/>
  <c r="AB65831" i="12"/>
  <c r="AB65832" i="12"/>
  <c r="AB65833" i="12"/>
  <c r="AB65834" i="12"/>
  <c r="AB65835" i="12"/>
  <c r="AB65836" i="12"/>
  <c r="AB65837" i="12"/>
  <c r="AB65838" i="12"/>
  <c r="AB65839" i="12"/>
  <c r="AB65840" i="12"/>
  <c r="AB65841" i="12"/>
  <c r="AB65842" i="12"/>
  <c r="AB65843" i="12"/>
  <c r="AB65844" i="12"/>
  <c r="AB65845" i="12"/>
  <c r="AB65846" i="12"/>
  <c r="AB65847" i="12"/>
  <c r="AB65848" i="12"/>
  <c r="AB65849" i="12"/>
  <c r="AB65850" i="12"/>
  <c r="AB65851" i="12"/>
  <c r="AB65852" i="12"/>
  <c r="AB65853" i="12"/>
  <c r="AB65854" i="12"/>
  <c r="AB65855" i="12"/>
  <c r="AB65856" i="12"/>
  <c r="AB65857" i="12"/>
  <c r="AB65858" i="12"/>
  <c r="AB65859" i="12"/>
  <c r="AB65860" i="12"/>
  <c r="AB65861" i="12"/>
  <c r="AB65862" i="12"/>
  <c r="AB65863" i="12"/>
  <c r="AB65864" i="12"/>
  <c r="AB65865" i="12"/>
  <c r="AB65866" i="12"/>
  <c r="AB65867" i="12"/>
  <c r="AB65868" i="12"/>
  <c r="AB65869" i="12"/>
  <c r="AB65870" i="12"/>
  <c r="AB65871" i="12"/>
  <c r="AB65872" i="12"/>
  <c r="AB65873" i="12"/>
  <c r="AB65874" i="12"/>
  <c r="AB65875" i="12"/>
  <c r="AB65876" i="12"/>
  <c r="AB65877" i="12"/>
  <c r="AB65878" i="12"/>
  <c r="AB65879" i="12"/>
  <c r="AB65880" i="12"/>
  <c r="AB65881" i="12"/>
  <c r="AB65882" i="12"/>
  <c r="AB65883" i="12"/>
  <c r="AB65884" i="12"/>
  <c r="AB65885" i="12"/>
  <c r="AB65886" i="12"/>
  <c r="AB65887" i="12"/>
  <c r="AB65888" i="12"/>
  <c r="AB65889" i="12"/>
  <c r="AB65890" i="12"/>
  <c r="AB65891" i="12"/>
  <c r="AB65892" i="12"/>
  <c r="AB65893" i="12"/>
  <c r="AB65894" i="12"/>
  <c r="AB65895" i="12"/>
  <c r="AB65896" i="12"/>
  <c r="AB65897" i="12"/>
  <c r="AB65898" i="12"/>
  <c r="AB65899" i="12"/>
  <c r="AB65900" i="12"/>
  <c r="AB65901" i="12"/>
  <c r="AB65902" i="12"/>
  <c r="AB65903" i="12"/>
  <c r="AB65904" i="12"/>
  <c r="AB65905" i="12"/>
  <c r="AB65906" i="12"/>
  <c r="AB65907" i="12"/>
  <c r="AB65908" i="12"/>
  <c r="AB65909" i="12"/>
  <c r="AB65910" i="12"/>
  <c r="AB65911" i="12"/>
  <c r="AB65912" i="12"/>
  <c r="AB65913" i="12"/>
  <c r="AB65914" i="12"/>
  <c r="AB65915" i="12"/>
  <c r="AB65916" i="12"/>
  <c r="AB65917" i="12"/>
  <c r="AB65918" i="12"/>
  <c r="AB65919" i="12"/>
  <c r="AB65920" i="12"/>
  <c r="AB65921" i="12"/>
  <c r="AB65922" i="12"/>
  <c r="AB65923" i="12"/>
  <c r="AB65924" i="12"/>
  <c r="AB65925" i="12"/>
  <c r="AB65926" i="12"/>
  <c r="AB65927" i="12"/>
  <c r="AB65928" i="12"/>
  <c r="AB65929" i="12"/>
  <c r="AB65930" i="12"/>
  <c r="AB65931" i="12"/>
  <c r="AB65932" i="12"/>
  <c r="AB65933" i="12"/>
  <c r="AB65934" i="12"/>
  <c r="AB65935" i="12"/>
  <c r="AB65936" i="12"/>
  <c r="AB65937" i="12"/>
  <c r="AB65938" i="12"/>
  <c r="AB65939" i="12"/>
  <c r="AB65940" i="12"/>
  <c r="AB65941" i="12"/>
  <c r="AB65942" i="12"/>
  <c r="AB65943" i="12"/>
  <c r="AB65944" i="12"/>
  <c r="AB65945" i="12"/>
  <c r="AB65946" i="12"/>
  <c r="AB65947" i="12"/>
  <c r="AB65948" i="12"/>
  <c r="AB65949" i="12"/>
  <c r="AB65950" i="12"/>
  <c r="AB65951" i="12"/>
  <c r="AB65952" i="12"/>
  <c r="AB65953" i="12"/>
  <c r="AB65954" i="12"/>
  <c r="AB65955" i="12"/>
  <c r="AB65956" i="12"/>
  <c r="AB65957" i="12"/>
  <c r="AB65958" i="12"/>
  <c r="AB65959" i="12"/>
  <c r="AB65960" i="12"/>
  <c r="AB65961" i="12"/>
  <c r="AB65962" i="12"/>
  <c r="AB65963" i="12"/>
  <c r="AB65964" i="12"/>
  <c r="AB65965" i="12"/>
  <c r="AB65966" i="12"/>
  <c r="AB65967" i="12"/>
  <c r="AB65968" i="12"/>
  <c r="AB65969" i="12"/>
  <c r="AB65970" i="12"/>
  <c r="AB65971" i="12"/>
  <c r="AB65972" i="12"/>
  <c r="AB65973" i="12"/>
  <c r="AB65974" i="12"/>
  <c r="AB65975" i="12"/>
  <c r="AB65976" i="12"/>
  <c r="AB65977" i="12"/>
  <c r="AB65978" i="12"/>
  <c r="AB65979" i="12"/>
  <c r="AB65980" i="12"/>
  <c r="AB65981" i="12"/>
  <c r="AB65982" i="12"/>
  <c r="AB65983" i="12"/>
  <c r="AB65984" i="12"/>
  <c r="AB65985" i="12"/>
  <c r="AB65986" i="12"/>
  <c r="AB65987" i="12"/>
  <c r="AB65988" i="12"/>
  <c r="AB65989" i="12"/>
  <c r="AB65990" i="12"/>
  <c r="AB65991" i="12"/>
  <c r="AB65992" i="12"/>
  <c r="AB65993" i="12"/>
  <c r="AB65994" i="12"/>
  <c r="AB65995" i="12"/>
  <c r="AB65996" i="12"/>
  <c r="AB65997" i="12"/>
  <c r="AB65998" i="12"/>
  <c r="AB65999" i="12"/>
  <c r="AB66000" i="12"/>
  <c r="AB66001" i="12"/>
  <c r="AB66002" i="12"/>
  <c r="AB66003" i="12"/>
  <c r="AB66004" i="12"/>
  <c r="AB66005" i="12"/>
  <c r="AB66006" i="12"/>
  <c r="AB66007" i="12"/>
  <c r="AB66008" i="12"/>
  <c r="AB66009" i="12"/>
  <c r="AB66010" i="12"/>
  <c r="AB66011" i="12"/>
  <c r="AB66012" i="12"/>
  <c r="AB66013" i="12"/>
  <c r="AB66014" i="12"/>
  <c r="AB66015" i="12"/>
  <c r="AB66016" i="12"/>
  <c r="AB66017" i="12"/>
  <c r="AB66018" i="12"/>
  <c r="AB66019" i="12"/>
  <c r="AB66020" i="12"/>
  <c r="AB66021" i="12"/>
  <c r="AB66022" i="12"/>
  <c r="AB66023" i="12"/>
  <c r="AB66024" i="12"/>
  <c r="AB66025" i="12"/>
  <c r="AB66026" i="12"/>
  <c r="AB66027" i="12"/>
  <c r="AB66028" i="12"/>
  <c r="AB66029" i="12"/>
  <c r="AB66030" i="12"/>
  <c r="AB66031" i="12"/>
  <c r="AB66032" i="12"/>
  <c r="AB66033" i="12"/>
  <c r="AB66034" i="12"/>
  <c r="AB66035" i="12"/>
  <c r="AB66036" i="12"/>
  <c r="AB66037" i="12"/>
  <c r="AB66038" i="12"/>
  <c r="AB66039" i="12"/>
  <c r="AB66040" i="12"/>
  <c r="AB66041" i="12"/>
  <c r="AB66042" i="12"/>
  <c r="AB66043" i="12"/>
  <c r="AB66044" i="12"/>
  <c r="AB66045" i="12"/>
  <c r="AB66046" i="12"/>
  <c r="AB66047" i="12"/>
  <c r="AB66048" i="12"/>
  <c r="AB66049" i="12"/>
  <c r="AB66050" i="12"/>
  <c r="AB66051" i="12"/>
  <c r="AB66052" i="12"/>
  <c r="AB66053" i="12"/>
  <c r="AB66054" i="12"/>
  <c r="AB66055" i="12"/>
  <c r="AB66056" i="12"/>
  <c r="AB66057" i="12"/>
  <c r="AB66058" i="12"/>
  <c r="AB66059" i="12"/>
  <c r="AB66060" i="12"/>
  <c r="AB66061" i="12"/>
  <c r="AB66062" i="12"/>
  <c r="AB66063" i="12"/>
  <c r="AB66064" i="12"/>
  <c r="AB66065" i="12"/>
  <c r="AB66066" i="12"/>
  <c r="AB66067" i="12"/>
  <c r="AB66068" i="12"/>
  <c r="AB66069" i="12"/>
  <c r="AB66070" i="12"/>
  <c r="AB66071" i="12"/>
  <c r="AB66072" i="12"/>
  <c r="AB66073" i="12"/>
  <c r="AB66074" i="12"/>
  <c r="AB66075" i="12"/>
  <c r="AB66076" i="12"/>
  <c r="AB66077" i="12"/>
  <c r="AB66078" i="12"/>
  <c r="AB66079" i="12"/>
  <c r="AB66080" i="12"/>
  <c r="AB66081" i="12"/>
  <c r="AB66082" i="12"/>
  <c r="AB66083" i="12"/>
  <c r="AB66084" i="12"/>
  <c r="AB66085" i="12"/>
  <c r="AB66086" i="12"/>
  <c r="AB66087" i="12"/>
  <c r="AB66088" i="12"/>
  <c r="AB66089" i="12"/>
  <c r="AB66090" i="12"/>
  <c r="AB66091" i="12"/>
  <c r="AB66092" i="12"/>
  <c r="AB66093" i="12"/>
  <c r="AB66094" i="12"/>
  <c r="AB66095" i="12"/>
  <c r="AB66096" i="12"/>
  <c r="AB66097" i="12"/>
  <c r="AB66098" i="12"/>
  <c r="AB66099" i="12"/>
  <c r="AB66100" i="12"/>
  <c r="AB66101" i="12"/>
  <c r="AB66102" i="12"/>
  <c r="AB66103" i="12"/>
  <c r="AB66104" i="12"/>
  <c r="AB66105" i="12"/>
  <c r="AB66106" i="12"/>
  <c r="AB66107" i="12"/>
  <c r="AB66108" i="12"/>
  <c r="AB66109" i="12"/>
  <c r="AB66110" i="12"/>
  <c r="AB66111" i="12"/>
  <c r="AB66112" i="12"/>
  <c r="AB66113" i="12"/>
  <c r="AB66114" i="12"/>
  <c r="AB66115" i="12"/>
  <c r="AB66116" i="12"/>
  <c r="AB66117" i="12"/>
  <c r="AB66118" i="12"/>
  <c r="AB66119" i="12"/>
  <c r="AB66120" i="12"/>
  <c r="AB66121" i="12"/>
  <c r="AB66122" i="12"/>
  <c r="AB66123" i="12"/>
  <c r="AB66124" i="12"/>
  <c r="AB66125" i="12"/>
  <c r="AB66126" i="12"/>
  <c r="AB66127" i="12"/>
  <c r="AB66128" i="12"/>
  <c r="AB66129" i="12"/>
  <c r="AB66130" i="12"/>
  <c r="AB66131" i="12"/>
  <c r="AB66132" i="12"/>
  <c r="AB66133" i="12"/>
  <c r="AB66134" i="12"/>
  <c r="AB66135" i="12"/>
  <c r="AB66136" i="12"/>
  <c r="AB66137" i="12"/>
  <c r="AB66138" i="12"/>
  <c r="AB66139" i="12"/>
  <c r="AB66140" i="12"/>
  <c r="AB66141" i="12"/>
  <c r="AB66142" i="12"/>
  <c r="AB66143" i="12"/>
  <c r="AB66144" i="12"/>
  <c r="AB66145" i="12"/>
  <c r="AB66146" i="12"/>
  <c r="AB66147" i="12"/>
  <c r="AB66148" i="12"/>
  <c r="AB66149" i="12"/>
  <c r="AB66150" i="12"/>
  <c r="AB66151" i="12"/>
  <c r="AB66152" i="12"/>
  <c r="AB66153" i="12"/>
  <c r="AB66154" i="12"/>
  <c r="AB66155" i="12"/>
  <c r="AB66156" i="12"/>
  <c r="AB66157" i="12"/>
  <c r="AB66158" i="12"/>
  <c r="AB66159" i="12"/>
  <c r="AB66160" i="12"/>
  <c r="AB66161" i="12"/>
  <c r="AB66162" i="12"/>
  <c r="AB66163" i="12"/>
  <c r="AB66164" i="12"/>
  <c r="AB66165" i="12"/>
  <c r="AB66166" i="12"/>
  <c r="AB66167" i="12"/>
  <c r="AB66168" i="12"/>
  <c r="AB66169" i="12"/>
  <c r="AB66170" i="12"/>
  <c r="AB66171" i="12"/>
  <c r="AB66172" i="12"/>
  <c r="AB66173" i="12"/>
  <c r="AB66174" i="12"/>
  <c r="AB66175" i="12"/>
  <c r="AB66176" i="12"/>
  <c r="AB66177" i="12"/>
  <c r="AB66178" i="12"/>
  <c r="AB66179" i="12"/>
  <c r="AB66180" i="12"/>
  <c r="AB66181" i="12"/>
  <c r="AB66182" i="12"/>
  <c r="AB66183" i="12"/>
  <c r="AB66184" i="12"/>
  <c r="AB66185" i="12"/>
  <c r="AB66186" i="12"/>
  <c r="AB66187" i="12"/>
  <c r="AB66188" i="12"/>
  <c r="AB66189" i="12"/>
  <c r="AB66190" i="12"/>
  <c r="AB66191" i="12"/>
  <c r="AB66192" i="12"/>
  <c r="AB66193" i="12"/>
  <c r="AB66194" i="12"/>
  <c r="AB66195" i="12"/>
  <c r="AB66196" i="12"/>
  <c r="AB66197" i="12"/>
  <c r="AB66198" i="12"/>
  <c r="AB66199" i="12"/>
  <c r="AB66200" i="12"/>
  <c r="AB66201" i="12"/>
  <c r="AB66202" i="12"/>
  <c r="AB66203" i="12"/>
  <c r="AB66204" i="12"/>
  <c r="AB66205" i="12"/>
  <c r="AB66206" i="12"/>
  <c r="AB66207" i="12"/>
  <c r="AB66208" i="12"/>
  <c r="AB66209" i="12"/>
  <c r="AB66210" i="12"/>
  <c r="AB66211" i="12"/>
  <c r="AB66212" i="12"/>
  <c r="AB66213" i="12"/>
  <c r="AB66214" i="12"/>
  <c r="AB66215" i="12"/>
  <c r="AB66216" i="12"/>
  <c r="AB66217" i="12"/>
  <c r="AB66218" i="12"/>
  <c r="AB66219" i="12"/>
  <c r="AB66220" i="12"/>
  <c r="AB66221" i="12"/>
  <c r="AB66222" i="12"/>
  <c r="AB66223" i="12"/>
  <c r="AB66224" i="12"/>
  <c r="AB66225" i="12"/>
  <c r="AB66226" i="12"/>
  <c r="AB66227" i="12"/>
  <c r="AB66228" i="12"/>
  <c r="AB66229" i="12"/>
  <c r="AB66230" i="12"/>
  <c r="AB66231" i="12"/>
  <c r="AB66232" i="12"/>
  <c r="AB66233" i="12"/>
  <c r="AB66234" i="12"/>
  <c r="AB66235" i="12"/>
  <c r="AB66236" i="12"/>
  <c r="AB66237" i="12"/>
  <c r="AB66238" i="12"/>
  <c r="AB66239" i="12"/>
  <c r="AB66240" i="12"/>
  <c r="AB66241" i="12"/>
  <c r="AB66242" i="12"/>
  <c r="AB66243" i="12"/>
  <c r="AB66244" i="12"/>
  <c r="AB66245" i="12"/>
  <c r="AB66246" i="12"/>
  <c r="AB66247" i="12"/>
  <c r="AB66248" i="12"/>
  <c r="AB66249" i="12"/>
  <c r="AB66250" i="12"/>
  <c r="AB66251" i="12"/>
  <c r="AB66252" i="12"/>
  <c r="AB66253" i="12"/>
  <c r="AB66254" i="12"/>
  <c r="AB66255" i="12"/>
  <c r="AB66256" i="12"/>
  <c r="AB66257" i="12"/>
  <c r="AB66258" i="12"/>
  <c r="AB66259" i="12"/>
  <c r="AB66260" i="12"/>
  <c r="AB66261" i="12"/>
  <c r="AB66262" i="12"/>
  <c r="AB66263" i="12"/>
  <c r="AB66264" i="12"/>
  <c r="AB66265" i="12"/>
  <c r="AB66266" i="12"/>
  <c r="AB66267" i="12"/>
  <c r="AB66268" i="12"/>
  <c r="AB66269" i="12"/>
  <c r="AB66270" i="12"/>
  <c r="AB66271" i="12"/>
  <c r="AB66272" i="12"/>
  <c r="AB66273" i="12"/>
  <c r="AB66274" i="12"/>
  <c r="AB66275" i="12"/>
  <c r="AB66276" i="12"/>
  <c r="AB66277" i="12"/>
  <c r="AB66278" i="12"/>
  <c r="AB66279" i="12"/>
  <c r="AB66280" i="12"/>
  <c r="AB66281" i="12"/>
  <c r="AB66282" i="12"/>
  <c r="AB66283" i="12"/>
  <c r="AB66284" i="12"/>
  <c r="AB66285" i="12"/>
  <c r="AB66286" i="12"/>
  <c r="AB66287" i="12"/>
  <c r="AB66288" i="12"/>
  <c r="AB66289" i="12"/>
  <c r="AB66290" i="12"/>
  <c r="AB66291" i="12"/>
  <c r="AB66292" i="12"/>
  <c r="AB66293" i="12"/>
  <c r="AB66294" i="12"/>
  <c r="AB66295" i="12"/>
  <c r="AB66296" i="12"/>
  <c r="AB66297" i="12"/>
  <c r="AB66298" i="12"/>
  <c r="AB66299" i="12"/>
  <c r="AB66300" i="12"/>
  <c r="AB66301" i="12"/>
  <c r="AB66302" i="12"/>
  <c r="AB66303" i="12"/>
  <c r="AB66304" i="12"/>
  <c r="AB66305" i="12"/>
  <c r="AB66306" i="12"/>
  <c r="AB66307" i="12"/>
  <c r="AB66308" i="12"/>
  <c r="AB66309" i="12"/>
  <c r="AB66310" i="12"/>
  <c r="AB66311" i="12"/>
  <c r="AB66312" i="12"/>
  <c r="AB66313" i="12"/>
  <c r="AB66314" i="12"/>
  <c r="AB66315" i="12"/>
  <c r="AB66316" i="12"/>
  <c r="AB66317" i="12"/>
  <c r="AB66318" i="12"/>
  <c r="AB66319" i="12"/>
  <c r="AB66320" i="12"/>
  <c r="AB66321" i="12"/>
  <c r="AB66322" i="12"/>
  <c r="AB66323" i="12"/>
  <c r="AB66324" i="12"/>
  <c r="AB66325" i="12"/>
  <c r="AB66326" i="12"/>
  <c r="AB66327" i="12"/>
  <c r="AB66328" i="12"/>
  <c r="AB66329" i="12"/>
  <c r="AB66330" i="12"/>
  <c r="AB66331" i="12"/>
  <c r="AB66332" i="12"/>
  <c r="AB66333" i="12"/>
  <c r="AB66334" i="12"/>
  <c r="AB66335" i="12"/>
  <c r="AB66336" i="12"/>
  <c r="AB66337" i="12"/>
  <c r="AB66338" i="12"/>
  <c r="AB66339" i="12"/>
  <c r="AB66340" i="12"/>
  <c r="AB66341" i="12"/>
  <c r="AB66342" i="12"/>
  <c r="AB66343" i="12"/>
  <c r="AB66344" i="12"/>
  <c r="AB66345" i="12"/>
  <c r="AB66346" i="12"/>
  <c r="AB66347" i="12"/>
  <c r="AB66348" i="12"/>
  <c r="AB66349" i="12"/>
  <c r="AB66350" i="12"/>
  <c r="AB66351" i="12"/>
  <c r="AB66352" i="12"/>
  <c r="AB66353" i="12"/>
  <c r="AB66354" i="12"/>
  <c r="AB66355" i="12"/>
  <c r="AB66356" i="12"/>
  <c r="AB66357" i="12"/>
  <c r="AB66358" i="12"/>
  <c r="AB66359" i="12"/>
  <c r="AB66360" i="12"/>
  <c r="AB66361" i="12"/>
  <c r="AB66362" i="12"/>
  <c r="AB66363" i="12"/>
  <c r="AB66364" i="12"/>
  <c r="AB66365" i="12"/>
  <c r="AB66366" i="12"/>
  <c r="AB66367" i="12"/>
  <c r="AB66368" i="12"/>
  <c r="AB66369" i="12"/>
  <c r="AB66370" i="12"/>
  <c r="AB66371" i="12"/>
  <c r="AB66372" i="12"/>
  <c r="AB66373" i="12"/>
  <c r="AB66374" i="12"/>
  <c r="AB66375" i="12"/>
  <c r="AB66376" i="12"/>
  <c r="AB66377" i="12"/>
  <c r="AB66378" i="12"/>
  <c r="AB66379" i="12"/>
  <c r="AB66380" i="12"/>
  <c r="AB66381" i="12"/>
  <c r="AB66382" i="12"/>
  <c r="AB66383" i="12"/>
  <c r="AB66384" i="12"/>
  <c r="AB66385" i="12"/>
  <c r="AB66386" i="12"/>
  <c r="AB66387" i="12"/>
  <c r="AB66388" i="12"/>
  <c r="AB66389" i="12"/>
  <c r="AB66390" i="12"/>
  <c r="AB66391" i="12"/>
  <c r="AB66392" i="12"/>
  <c r="AB66393" i="12"/>
  <c r="AB66394" i="12"/>
  <c r="AB66395" i="12"/>
  <c r="AB66396" i="12"/>
  <c r="AB66397" i="12"/>
  <c r="AB66398" i="12"/>
  <c r="AB66399" i="12"/>
  <c r="AB66400" i="12"/>
  <c r="AB66401" i="12"/>
  <c r="AB66402" i="12"/>
  <c r="AB66403" i="12"/>
  <c r="AB66404" i="12"/>
  <c r="AB66405" i="12"/>
  <c r="AB66406" i="12"/>
  <c r="AB66407" i="12"/>
  <c r="AB66408" i="12"/>
  <c r="AB66409" i="12"/>
  <c r="AB66410" i="12"/>
  <c r="AB66411" i="12"/>
  <c r="AB66412" i="12"/>
  <c r="AB66413" i="12"/>
  <c r="AB66414" i="12"/>
  <c r="AB66415" i="12"/>
  <c r="AB66416" i="12"/>
  <c r="AB66417" i="12"/>
  <c r="AB66418" i="12"/>
  <c r="AB66419" i="12"/>
  <c r="AB66420" i="12"/>
  <c r="AB66421" i="12"/>
  <c r="AB66422" i="12"/>
  <c r="AB66423" i="12"/>
  <c r="AB66424" i="12"/>
  <c r="AB66425" i="12"/>
  <c r="AB66426" i="12"/>
  <c r="AB66427" i="12"/>
  <c r="AB66428" i="12"/>
  <c r="AB66429" i="12"/>
  <c r="AB66430" i="12"/>
  <c r="AB66431" i="12"/>
  <c r="AB66432" i="12"/>
  <c r="AB66433" i="12"/>
  <c r="AB66434" i="12"/>
  <c r="AB66435" i="12"/>
  <c r="AB66436" i="12"/>
  <c r="AB66437" i="12"/>
  <c r="AB66438" i="12"/>
  <c r="AB66439" i="12"/>
  <c r="AB66440" i="12"/>
  <c r="AB66441" i="12"/>
  <c r="AB66442" i="12"/>
  <c r="AB66443" i="12"/>
  <c r="AB66444" i="12"/>
  <c r="AB66445" i="12"/>
  <c r="AB66446" i="12"/>
  <c r="AB66447" i="12"/>
  <c r="AB66448" i="12"/>
  <c r="AB66449" i="12"/>
  <c r="AB66450" i="12"/>
  <c r="AB66451" i="12"/>
  <c r="AB66452" i="12"/>
  <c r="AB66453" i="12"/>
  <c r="AB66454" i="12"/>
  <c r="AB66455" i="12"/>
  <c r="AB66456" i="12"/>
  <c r="AB66457" i="12"/>
  <c r="AB66458" i="12"/>
  <c r="AB66459" i="12"/>
  <c r="AB66460" i="12"/>
  <c r="AB66461" i="12"/>
  <c r="AB66462" i="12"/>
  <c r="AB66463" i="12"/>
  <c r="AB66464" i="12"/>
  <c r="AB66465" i="12"/>
  <c r="AB66466" i="12"/>
  <c r="AB66467" i="12"/>
  <c r="AB66468" i="12"/>
  <c r="AB66469" i="12"/>
  <c r="AB66470" i="12"/>
  <c r="AB66471" i="12"/>
  <c r="AB66472" i="12"/>
  <c r="AB66473" i="12"/>
  <c r="AB66474" i="12"/>
  <c r="AB66475" i="12"/>
  <c r="AB66476" i="12"/>
  <c r="AB66477" i="12"/>
  <c r="AB66478" i="12"/>
  <c r="AB66479" i="12"/>
  <c r="AB66480" i="12"/>
  <c r="AB66481" i="12"/>
  <c r="AB66482" i="12"/>
  <c r="AB66483" i="12"/>
  <c r="AB66484" i="12"/>
  <c r="AB66485" i="12"/>
  <c r="AB66486" i="12"/>
  <c r="AB66487" i="12"/>
  <c r="AB66488" i="12"/>
  <c r="AB66489" i="12"/>
  <c r="AB66490" i="12"/>
  <c r="AB66491" i="12"/>
  <c r="AB66492" i="12"/>
  <c r="AB66493" i="12"/>
  <c r="AB66494" i="12"/>
  <c r="AB66495" i="12"/>
  <c r="AB66496" i="12"/>
  <c r="AB66497" i="12"/>
  <c r="AB66498" i="12"/>
  <c r="AB66499" i="12"/>
  <c r="AB66500" i="12"/>
  <c r="AB66501" i="12"/>
  <c r="AB66502" i="12"/>
  <c r="AB66503" i="12"/>
  <c r="AB66504" i="12"/>
  <c r="AB66505" i="12"/>
  <c r="AB66506" i="12"/>
  <c r="AB66507" i="12"/>
  <c r="AB66508" i="12"/>
  <c r="AB66509" i="12"/>
  <c r="AB66510" i="12"/>
  <c r="AB66511" i="12"/>
  <c r="AB66512" i="12"/>
  <c r="AB66513" i="12"/>
  <c r="AB66514" i="12"/>
  <c r="AB66515" i="12"/>
  <c r="AB66516" i="12"/>
  <c r="AB66517" i="12"/>
  <c r="AB66518" i="12"/>
  <c r="AB66519" i="12"/>
  <c r="AB66520" i="12"/>
  <c r="AB66521" i="12"/>
  <c r="AB66522" i="12"/>
  <c r="AB66523" i="12"/>
  <c r="AB66524" i="12"/>
  <c r="AB66525" i="12"/>
  <c r="AB66526" i="12"/>
  <c r="AB66527" i="12"/>
  <c r="AB66528" i="12"/>
  <c r="AB66529" i="12"/>
  <c r="AB66530" i="12"/>
  <c r="AB66531" i="12"/>
  <c r="AB66532" i="12"/>
  <c r="AB66533" i="12"/>
  <c r="AB66534" i="12"/>
  <c r="AB66535" i="12"/>
  <c r="AB66536" i="12"/>
  <c r="AB66537" i="12"/>
  <c r="AB66538" i="12"/>
  <c r="AB66539" i="12"/>
  <c r="AB66540" i="12"/>
  <c r="AB66541" i="12"/>
  <c r="AB66542" i="12"/>
  <c r="AB66543" i="12"/>
  <c r="AB66544" i="12"/>
  <c r="AB66545" i="12"/>
  <c r="AB66546" i="12"/>
  <c r="AB66547" i="12"/>
  <c r="AB66548" i="12"/>
  <c r="AB66549" i="12"/>
  <c r="AB66550" i="12"/>
  <c r="AB66551" i="12"/>
  <c r="AB66552" i="12"/>
  <c r="AB66553" i="12"/>
  <c r="AB66554" i="12"/>
  <c r="AB66555" i="12"/>
  <c r="AB66556" i="12"/>
  <c r="AB66557" i="12"/>
  <c r="AB66558" i="12"/>
  <c r="AB66559" i="12"/>
  <c r="AB66560" i="12"/>
  <c r="AB66561" i="12"/>
  <c r="AB66562" i="12"/>
  <c r="AB66563" i="12"/>
  <c r="AB66564" i="12"/>
  <c r="AB66565" i="12"/>
  <c r="AB66566" i="12"/>
  <c r="AB66567" i="12"/>
  <c r="AB66568" i="12"/>
  <c r="AB66569" i="12"/>
  <c r="AB66570" i="12"/>
  <c r="AB66571" i="12"/>
  <c r="AB66572" i="12"/>
  <c r="AB66573" i="12"/>
  <c r="AB66574" i="12"/>
  <c r="AB66575" i="12"/>
  <c r="AB66576" i="12"/>
  <c r="AB66577" i="12"/>
  <c r="AB66578" i="12"/>
  <c r="AB66579" i="12"/>
  <c r="AB66580" i="12"/>
  <c r="AB66581" i="12"/>
  <c r="AB66582" i="12"/>
  <c r="AB66583" i="12"/>
  <c r="AB66584" i="12"/>
  <c r="AB66585" i="12"/>
  <c r="AB66586" i="12"/>
  <c r="AB66587" i="12"/>
  <c r="AB66588" i="12"/>
  <c r="AB66589" i="12"/>
  <c r="AB66590" i="12"/>
  <c r="AB66591" i="12"/>
  <c r="AB66592" i="12"/>
  <c r="AB66593" i="12"/>
  <c r="AB66594" i="12"/>
  <c r="AB66595" i="12"/>
  <c r="AB66596" i="12"/>
  <c r="AB66597" i="12"/>
  <c r="AB66598" i="12"/>
  <c r="AB66599" i="12"/>
  <c r="AB66600" i="12"/>
  <c r="AB66601" i="12"/>
  <c r="AB66602" i="12"/>
  <c r="AB66603" i="12"/>
  <c r="AB66604" i="12"/>
  <c r="AB66605" i="12"/>
  <c r="AB66606" i="12"/>
  <c r="AB66607" i="12"/>
  <c r="AB66608" i="12"/>
  <c r="AB66609" i="12"/>
  <c r="AB66610" i="12"/>
  <c r="AB66611" i="12"/>
  <c r="AB66612" i="12"/>
  <c r="AB66613" i="12"/>
  <c r="AB66614" i="12"/>
  <c r="AB66615" i="12"/>
  <c r="AB66616" i="12"/>
  <c r="AB66617" i="12"/>
  <c r="AB66618" i="12"/>
  <c r="AB66619" i="12"/>
  <c r="AB66620" i="12"/>
  <c r="AB66621" i="12"/>
  <c r="AB66622" i="12"/>
  <c r="AB66623" i="12"/>
  <c r="AB66624" i="12"/>
  <c r="AB66625" i="12"/>
  <c r="AB66626" i="12"/>
  <c r="AB66627" i="12"/>
  <c r="AB66628" i="12"/>
  <c r="AB66629" i="12"/>
  <c r="AB66630" i="12"/>
  <c r="AB66631" i="12"/>
  <c r="AB66632" i="12"/>
  <c r="AB66633" i="12"/>
  <c r="AB66634" i="12"/>
  <c r="AB66635" i="12"/>
  <c r="AB66636" i="12"/>
  <c r="AB66637" i="12"/>
  <c r="AB66638" i="12"/>
  <c r="AB66639" i="12"/>
  <c r="AB66640" i="12"/>
  <c r="AB66641" i="12"/>
  <c r="AB66642" i="12"/>
  <c r="AB66643" i="12"/>
  <c r="AB66644" i="12"/>
  <c r="AB66645" i="12"/>
  <c r="AB66646" i="12"/>
  <c r="AB66647" i="12"/>
  <c r="AB66648" i="12"/>
  <c r="AB66649" i="12"/>
  <c r="AB66650" i="12"/>
  <c r="AB66651" i="12"/>
  <c r="AB66652" i="12"/>
  <c r="AB66653" i="12"/>
  <c r="AB66654" i="12"/>
  <c r="AB66655" i="12"/>
  <c r="AB66656" i="12"/>
  <c r="AB66657" i="12"/>
  <c r="AB66658" i="12"/>
  <c r="AB66659" i="12"/>
  <c r="AB66660" i="12"/>
  <c r="AB66661" i="12"/>
  <c r="AB66662" i="12"/>
  <c r="AB66663" i="12"/>
  <c r="AB66664" i="12"/>
  <c r="AB66665" i="12"/>
  <c r="AB66666" i="12"/>
  <c r="AB66667" i="12"/>
  <c r="AB66668" i="12"/>
  <c r="AB66669" i="12"/>
  <c r="AB66670" i="12"/>
  <c r="AB66671" i="12"/>
  <c r="AB66672" i="12"/>
  <c r="AB66673" i="12"/>
  <c r="AB66674" i="12"/>
  <c r="AB66675" i="12"/>
  <c r="AB66676" i="12"/>
  <c r="AB66677" i="12"/>
  <c r="AB66678" i="12"/>
  <c r="AB66679" i="12"/>
  <c r="AB66680" i="12"/>
  <c r="AB66681" i="12"/>
  <c r="AB66682" i="12"/>
  <c r="AB66683" i="12"/>
  <c r="AB66684" i="12"/>
  <c r="AB66685" i="12"/>
  <c r="AB66686" i="12"/>
  <c r="AB66687" i="12"/>
  <c r="AB66688" i="12"/>
  <c r="AB66689" i="12"/>
  <c r="AB66690" i="12"/>
  <c r="AB66691" i="12"/>
  <c r="AB66692" i="12"/>
  <c r="AB66693" i="12"/>
  <c r="AB66694" i="12"/>
  <c r="AB66695" i="12"/>
  <c r="AB66696" i="12"/>
  <c r="AB66697" i="12"/>
  <c r="AB66698" i="12"/>
  <c r="AB66699" i="12"/>
  <c r="AB66700" i="12"/>
  <c r="AB66701" i="12"/>
  <c r="AB66702" i="12"/>
  <c r="AB66703" i="12"/>
  <c r="AB66704" i="12"/>
  <c r="AB66705" i="12"/>
  <c r="AB66706" i="12"/>
  <c r="AB66707" i="12"/>
  <c r="AB66708" i="12"/>
  <c r="AB66709" i="12"/>
  <c r="AB66710" i="12"/>
  <c r="AB66711" i="12"/>
  <c r="AB66712" i="12"/>
  <c r="AB66713" i="12"/>
  <c r="AB66714" i="12"/>
  <c r="AB66715" i="12"/>
  <c r="AB66716" i="12"/>
  <c r="AB66717" i="12"/>
  <c r="AB66718" i="12"/>
  <c r="AB66719" i="12"/>
  <c r="AB66720" i="12"/>
  <c r="AB66721" i="12"/>
  <c r="AB66722" i="12"/>
  <c r="AB66723" i="12"/>
  <c r="AB66724" i="12"/>
  <c r="AB66725" i="12"/>
  <c r="AB66726" i="12"/>
  <c r="AB66727" i="12"/>
  <c r="AB66728" i="12"/>
  <c r="AB66729" i="12"/>
  <c r="AB66730" i="12"/>
  <c r="AB66731" i="12"/>
  <c r="AB66732" i="12"/>
  <c r="AB66733" i="12"/>
  <c r="AB66734" i="12"/>
  <c r="AB66735" i="12"/>
  <c r="AB66736" i="12"/>
  <c r="AB66737" i="12"/>
  <c r="AB66738" i="12"/>
  <c r="AB66739" i="12"/>
  <c r="AB66740" i="12"/>
  <c r="AB66741" i="12"/>
  <c r="AB66742" i="12"/>
  <c r="AB66743" i="12"/>
  <c r="AB66744" i="12"/>
  <c r="AB66745" i="12"/>
  <c r="AB66746" i="12"/>
  <c r="AB66747" i="12"/>
  <c r="AB66748" i="12"/>
  <c r="AB66749" i="12"/>
  <c r="AB66750" i="12"/>
  <c r="AB66751" i="12"/>
  <c r="AB66752" i="12"/>
  <c r="AB66753" i="12"/>
  <c r="AB66754" i="12"/>
  <c r="AB66755" i="12"/>
  <c r="AB66756" i="12"/>
  <c r="AB66757" i="12"/>
  <c r="AB66758" i="12"/>
  <c r="AB66759" i="12"/>
  <c r="AB66760" i="12"/>
  <c r="AB66761" i="12"/>
  <c r="AB66762" i="12"/>
  <c r="AB66763" i="12"/>
  <c r="AB66764" i="12"/>
  <c r="AB66765" i="12"/>
  <c r="AB66766" i="12"/>
  <c r="AB66767" i="12"/>
  <c r="AB66768" i="12"/>
  <c r="AB66769" i="12"/>
  <c r="AB66770" i="12"/>
  <c r="AB66771" i="12"/>
  <c r="AB66772" i="12"/>
  <c r="AB66773" i="12"/>
  <c r="AB66774" i="12"/>
  <c r="AB66775" i="12"/>
  <c r="AB66776" i="12"/>
  <c r="AB66777" i="12"/>
  <c r="AB66778" i="12"/>
  <c r="AB66779" i="12"/>
  <c r="AB66780" i="12"/>
  <c r="AB66781" i="12"/>
  <c r="AB66782" i="12"/>
  <c r="AB66783" i="12"/>
  <c r="AB66784" i="12"/>
  <c r="AB66785" i="12"/>
  <c r="AB66786" i="12"/>
  <c r="AB66787" i="12"/>
  <c r="AB66788" i="12"/>
  <c r="AB66789" i="12"/>
  <c r="AB66790" i="12"/>
  <c r="AB66791" i="12"/>
  <c r="AB66792" i="12"/>
  <c r="AB66793" i="12"/>
  <c r="AB66794" i="12"/>
  <c r="AB66795" i="12"/>
  <c r="AB66796" i="12"/>
  <c r="AB66797" i="12"/>
  <c r="AB66798" i="12"/>
  <c r="AB66799" i="12"/>
  <c r="AB66800" i="12"/>
  <c r="AB66801" i="12"/>
  <c r="AB66802" i="12"/>
  <c r="AB66803" i="12"/>
  <c r="AB66804" i="12"/>
  <c r="AB66805" i="12"/>
  <c r="AB66806" i="12"/>
  <c r="AB66807" i="12"/>
  <c r="AB66808" i="12"/>
  <c r="AB66809" i="12"/>
  <c r="AB66810" i="12"/>
  <c r="AB66811" i="12"/>
  <c r="AB66812" i="12"/>
  <c r="AB66813" i="12"/>
  <c r="AB66814" i="12"/>
  <c r="AB66815" i="12"/>
  <c r="AB66816" i="12"/>
  <c r="AB66817" i="12"/>
  <c r="AB66818" i="12"/>
  <c r="AB66819" i="12"/>
  <c r="AB66820" i="12"/>
  <c r="AB66821" i="12"/>
  <c r="AB66822" i="12"/>
  <c r="AB66823" i="12"/>
  <c r="AB66824" i="12"/>
  <c r="AB66825" i="12"/>
  <c r="AB66826" i="12"/>
  <c r="AB66827" i="12"/>
  <c r="AB66828" i="12"/>
  <c r="AB66829" i="12"/>
  <c r="AB66830" i="12"/>
  <c r="AB66831" i="12"/>
  <c r="AB66832" i="12"/>
  <c r="AB66833" i="12"/>
  <c r="AB66834" i="12"/>
  <c r="AB66835" i="12"/>
  <c r="AB66836" i="12"/>
  <c r="AB66837" i="12"/>
  <c r="AB66838" i="12"/>
  <c r="AB66839" i="12"/>
  <c r="AB66840" i="12"/>
  <c r="AB66841" i="12"/>
  <c r="AB66842" i="12"/>
  <c r="AB66843" i="12"/>
  <c r="AB66844" i="12"/>
  <c r="AB66845" i="12"/>
  <c r="AB66846" i="12"/>
  <c r="AB66847" i="12"/>
  <c r="AB66848" i="12"/>
  <c r="AB66849" i="12"/>
  <c r="AB66850" i="12"/>
  <c r="AB66851" i="12"/>
  <c r="AB66852" i="12"/>
  <c r="AB66853" i="12"/>
  <c r="AB66854" i="12"/>
  <c r="AB66855" i="12"/>
  <c r="AB66856" i="12"/>
  <c r="AB66857" i="12"/>
  <c r="AB66858" i="12"/>
  <c r="AB66859" i="12"/>
  <c r="AB66860" i="12"/>
  <c r="AB66861" i="12"/>
  <c r="AB66862" i="12"/>
  <c r="AB66863" i="12"/>
  <c r="AB66864" i="12"/>
  <c r="AB66865" i="12"/>
  <c r="AB66866" i="12"/>
  <c r="AB66867" i="12"/>
  <c r="AB66868" i="12"/>
  <c r="AB66869" i="12"/>
  <c r="AB66870" i="12"/>
  <c r="AB66871" i="12"/>
  <c r="AB66872" i="12"/>
  <c r="AB66873" i="12"/>
  <c r="AB66874" i="12"/>
  <c r="AB66875" i="12"/>
  <c r="AB66876" i="12"/>
  <c r="AB66877" i="12"/>
  <c r="AB66878" i="12"/>
  <c r="AB66879" i="12"/>
  <c r="AB66880" i="12"/>
  <c r="AB66881" i="12"/>
  <c r="AB66882" i="12"/>
  <c r="AB66883" i="12"/>
  <c r="AB66884" i="12"/>
  <c r="AB66885" i="12"/>
  <c r="AB66886" i="12"/>
  <c r="AB66887" i="12"/>
  <c r="AB66888" i="12"/>
  <c r="AB66889" i="12"/>
  <c r="AB66890" i="12"/>
  <c r="AB66891" i="12"/>
  <c r="AB66892" i="12"/>
  <c r="AB66893" i="12"/>
  <c r="AB66894" i="12"/>
  <c r="AB66895" i="12"/>
  <c r="AB66896" i="12"/>
  <c r="AB66897" i="12"/>
  <c r="AB66898" i="12"/>
  <c r="AB66899" i="12"/>
  <c r="AB66900" i="12"/>
  <c r="AB66901" i="12"/>
  <c r="AB66902" i="12"/>
  <c r="AB66903" i="12"/>
  <c r="AB66904" i="12"/>
  <c r="AB66905" i="12"/>
  <c r="AB66906" i="12"/>
  <c r="AB66907" i="12"/>
  <c r="AB66908" i="12"/>
  <c r="AB66909" i="12"/>
  <c r="AB66910" i="12"/>
  <c r="AB66911" i="12"/>
  <c r="AB66912" i="12"/>
  <c r="AB66913" i="12"/>
  <c r="AB66914" i="12"/>
  <c r="AB66915" i="12"/>
  <c r="AB66916" i="12"/>
  <c r="AB66917" i="12"/>
  <c r="AB66918" i="12"/>
  <c r="AB66919" i="12"/>
  <c r="AB66920" i="12"/>
  <c r="AB66921" i="12"/>
  <c r="AB66922" i="12"/>
  <c r="AB66923" i="12"/>
  <c r="AB66924" i="12"/>
  <c r="AB66925" i="12"/>
  <c r="AB66926" i="12"/>
  <c r="AB66927" i="12"/>
  <c r="AB66928" i="12"/>
  <c r="AB66929" i="12"/>
  <c r="AB66930" i="12"/>
  <c r="AB66931" i="12"/>
  <c r="AB66932" i="12"/>
  <c r="AB66933" i="12"/>
  <c r="AB66934" i="12"/>
  <c r="AB66935" i="12"/>
  <c r="AB66936" i="12"/>
  <c r="AB66937" i="12"/>
  <c r="AB66938" i="12"/>
  <c r="AB66939" i="12"/>
  <c r="AB66940" i="12"/>
  <c r="AB66941" i="12"/>
  <c r="AB66942" i="12"/>
  <c r="AB66943" i="12"/>
  <c r="AB66944" i="12"/>
  <c r="AB66945" i="12"/>
  <c r="AB66946" i="12"/>
  <c r="AB66947" i="12"/>
  <c r="AB66948" i="12"/>
  <c r="AB66949" i="12"/>
  <c r="AB66950" i="12"/>
  <c r="AB66951" i="12"/>
  <c r="AB66952" i="12"/>
  <c r="AB66953" i="12"/>
  <c r="AB66954" i="12"/>
  <c r="AB66955" i="12"/>
  <c r="AB66956" i="12"/>
  <c r="AB66957" i="12"/>
  <c r="AB66958" i="12"/>
  <c r="AB66959" i="12"/>
  <c r="AB66960" i="12"/>
  <c r="AB66961" i="12"/>
  <c r="AB66962" i="12"/>
  <c r="AB66963" i="12"/>
  <c r="AB66964" i="12"/>
  <c r="AB66965" i="12"/>
  <c r="AB66966" i="12"/>
  <c r="AB66967" i="12"/>
  <c r="AB66968" i="12"/>
  <c r="AB66969" i="12"/>
  <c r="AB66970" i="12"/>
  <c r="AB66971" i="12"/>
  <c r="AB66972" i="12"/>
  <c r="AB66973" i="12"/>
  <c r="AB66974" i="12"/>
  <c r="AB66975" i="12"/>
  <c r="AB66976" i="12"/>
  <c r="AB66977" i="12"/>
  <c r="AB66978" i="12"/>
  <c r="AB66979" i="12"/>
  <c r="AB66980" i="12"/>
  <c r="AB66981" i="12"/>
  <c r="AB66982" i="12"/>
  <c r="AB66983" i="12"/>
  <c r="AB66984" i="12"/>
  <c r="AB66985" i="12"/>
  <c r="AB66986" i="12"/>
  <c r="AB66987" i="12"/>
  <c r="AB66988" i="12"/>
  <c r="AB66989" i="12"/>
  <c r="AB66990" i="12"/>
  <c r="AB66991" i="12"/>
  <c r="AB66992" i="12"/>
  <c r="AB66993" i="12"/>
  <c r="AB66994" i="12"/>
  <c r="AB66995" i="12"/>
  <c r="AB66996" i="12"/>
  <c r="AB66997" i="12"/>
  <c r="AB66998" i="12"/>
  <c r="AB66999" i="12"/>
  <c r="AB67000" i="12"/>
  <c r="AB67001" i="12"/>
  <c r="AB67002" i="12"/>
  <c r="AB67003" i="12"/>
  <c r="AB67004" i="12"/>
  <c r="AB67005" i="12"/>
  <c r="AB67006" i="12"/>
  <c r="AB67007" i="12"/>
  <c r="AB67008" i="12"/>
  <c r="AB67009" i="12"/>
  <c r="AB67010" i="12"/>
  <c r="AB67011" i="12"/>
  <c r="AB67012" i="12"/>
  <c r="AB67013" i="12"/>
  <c r="AB67014" i="12"/>
  <c r="AB67015" i="12"/>
  <c r="AB67016" i="12"/>
  <c r="AB67017" i="12"/>
  <c r="AB67018" i="12"/>
  <c r="AB67019" i="12"/>
  <c r="AB67020" i="12"/>
  <c r="AB67021" i="12"/>
  <c r="AB67022" i="12"/>
  <c r="AB67023" i="12"/>
  <c r="AB67024" i="12"/>
  <c r="AB67025" i="12"/>
  <c r="AB67026" i="12"/>
  <c r="AB67027" i="12"/>
  <c r="AB67028" i="12"/>
  <c r="AB67029" i="12"/>
  <c r="AB67030" i="12"/>
  <c r="AB67031" i="12"/>
  <c r="AB67032" i="12"/>
  <c r="AB67033" i="12"/>
  <c r="AB67034" i="12"/>
  <c r="AB67035" i="12"/>
  <c r="AB67036" i="12"/>
  <c r="AB67037" i="12"/>
  <c r="AB67038" i="12"/>
  <c r="AB67039" i="12"/>
  <c r="AB67040" i="12"/>
  <c r="AB67041" i="12"/>
  <c r="AB67042" i="12"/>
  <c r="AB67043" i="12"/>
  <c r="AB67044" i="12"/>
  <c r="AB67045" i="12"/>
  <c r="AB67046" i="12"/>
  <c r="AB67047" i="12"/>
  <c r="AB67048" i="12"/>
  <c r="AB67049" i="12"/>
  <c r="AB67050" i="12"/>
  <c r="AB67051" i="12"/>
  <c r="AB67052" i="12"/>
  <c r="AB67053" i="12"/>
  <c r="AB67054" i="12"/>
  <c r="AB67055" i="12"/>
  <c r="AB67056" i="12"/>
  <c r="AB67057" i="12"/>
  <c r="AB67058" i="12"/>
  <c r="AB67059" i="12"/>
  <c r="AB67060" i="12"/>
  <c r="AB67061" i="12"/>
  <c r="AB67062" i="12"/>
  <c r="AB67063" i="12"/>
  <c r="AB67064" i="12"/>
  <c r="AB67065" i="12"/>
  <c r="AB67066" i="12"/>
  <c r="AB67067" i="12"/>
  <c r="AB67068" i="12"/>
  <c r="AB67069" i="12"/>
  <c r="AB67070" i="12"/>
  <c r="AB67071" i="12"/>
  <c r="AB67072" i="12"/>
  <c r="AB67073" i="12"/>
  <c r="AB67074" i="12"/>
  <c r="AB67075" i="12"/>
  <c r="AB67076" i="12"/>
  <c r="AB67077" i="12"/>
  <c r="AB67078" i="12"/>
  <c r="AB67079" i="12"/>
  <c r="AB67080" i="12"/>
  <c r="AB67081" i="12"/>
  <c r="AB67082" i="12"/>
  <c r="AB67083" i="12"/>
  <c r="AB67084" i="12"/>
  <c r="AB67085" i="12"/>
  <c r="AB67086" i="12"/>
  <c r="AB67087" i="12"/>
  <c r="AB67088" i="12"/>
  <c r="AB67089" i="12"/>
  <c r="AB67090" i="12"/>
  <c r="AB67091" i="12"/>
  <c r="AB67092" i="12"/>
  <c r="AB67093" i="12"/>
  <c r="AB67094" i="12"/>
  <c r="AB67095" i="12"/>
  <c r="AB67096" i="12"/>
  <c r="AB67097" i="12"/>
  <c r="AB67098" i="12"/>
  <c r="AB67099" i="12"/>
  <c r="AB67100" i="12"/>
  <c r="AB67101" i="12"/>
  <c r="AB67102" i="12"/>
  <c r="AB67103" i="12"/>
  <c r="AB67104" i="12"/>
  <c r="AB67105" i="12"/>
  <c r="AB67106" i="12"/>
  <c r="AB67107" i="12"/>
  <c r="AB67108" i="12"/>
  <c r="AB67109" i="12"/>
  <c r="AB67110" i="12"/>
  <c r="AB67111" i="12"/>
  <c r="AB67112" i="12"/>
  <c r="AB67113" i="12"/>
  <c r="AB67114" i="12"/>
  <c r="AB67115" i="12"/>
  <c r="AB67116" i="12"/>
  <c r="AB67117" i="12"/>
  <c r="AB67118" i="12"/>
  <c r="AB67119" i="12"/>
  <c r="AB67120" i="12"/>
  <c r="AB67121" i="12"/>
  <c r="AB67122" i="12"/>
  <c r="AB67123" i="12"/>
  <c r="AB67124" i="12"/>
  <c r="AB67125" i="12"/>
  <c r="AB67126" i="12"/>
  <c r="AB67127" i="12"/>
  <c r="AB67128" i="12"/>
  <c r="AB67129" i="12"/>
  <c r="AB67130" i="12"/>
  <c r="AB67131" i="12"/>
  <c r="AB67132" i="12"/>
  <c r="AB67133" i="12"/>
  <c r="AB67134" i="12"/>
  <c r="AB67135" i="12"/>
  <c r="AB67136" i="12"/>
  <c r="AB67137" i="12"/>
  <c r="AB67138" i="12"/>
  <c r="AB67139" i="12"/>
  <c r="AB67140" i="12"/>
  <c r="AB67141" i="12"/>
  <c r="AB67142" i="12"/>
  <c r="AB67143" i="12"/>
  <c r="AB67144" i="12"/>
  <c r="AB67145" i="12"/>
  <c r="AB67146" i="12"/>
  <c r="AB67147" i="12"/>
  <c r="AB67148" i="12"/>
  <c r="AB67149" i="12"/>
  <c r="AB67150" i="12"/>
  <c r="AB67151" i="12"/>
  <c r="AB67152" i="12"/>
  <c r="AB67153" i="12"/>
  <c r="AB67154" i="12"/>
  <c r="AB67155" i="12"/>
  <c r="AB67156" i="12"/>
  <c r="AB67157" i="12"/>
  <c r="AB67158" i="12"/>
  <c r="AB67159" i="12"/>
  <c r="AB67160" i="12"/>
  <c r="AB67161" i="12"/>
  <c r="AB67162" i="12"/>
  <c r="AB67163" i="12"/>
  <c r="AB67164" i="12"/>
  <c r="AB67165" i="12"/>
  <c r="AB67166" i="12"/>
  <c r="AB67167" i="12"/>
  <c r="AB67168" i="12"/>
  <c r="AB67169" i="12"/>
  <c r="AB67170" i="12"/>
  <c r="AB67171" i="12"/>
  <c r="AB67172" i="12"/>
  <c r="AB67173" i="12"/>
  <c r="AB67174" i="12"/>
  <c r="AB67175" i="12"/>
  <c r="AB67176" i="12"/>
  <c r="AB67177" i="12"/>
  <c r="AB67178" i="12"/>
  <c r="AB67179" i="12"/>
  <c r="AB67180" i="12"/>
  <c r="AB67181" i="12"/>
  <c r="AB67182" i="12"/>
  <c r="AB67183" i="12"/>
  <c r="AB67184" i="12"/>
  <c r="AB67185" i="12"/>
  <c r="AB67186" i="12"/>
  <c r="AB67187" i="12"/>
  <c r="AB67188" i="12"/>
  <c r="AB67189" i="12"/>
  <c r="AB67190" i="12"/>
  <c r="AB67191" i="12"/>
  <c r="AB67192" i="12"/>
  <c r="AB67193" i="12"/>
  <c r="AB67194" i="12"/>
  <c r="AB67195" i="12"/>
  <c r="AB67196" i="12"/>
  <c r="AB67197" i="12"/>
  <c r="AB67198" i="12"/>
  <c r="AB67199" i="12"/>
  <c r="AB67200" i="12"/>
  <c r="AB67201" i="12"/>
  <c r="AB67202" i="12"/>
  <c r="AB67203" i="12"/>
  <c r="AB67204" i="12"/>
  <c r="AB67205" i="12"/>
  <c r="AB67206" i="12"/>
  <c r="AB67207" i="12"/>
  <c r="AB67208" i="12"/>
  <c r="AB67209" i="12"/>
  <c r="AB67210" i="12"/>
  <c r="AB67211" i="12"/>
  <c r="AB67212" i="12"/>
  <c r="AB67213" i="12"/>
  <c r="AB67214" i="12"/>
  <c r="AB67215" i="12"/>
  <c r="AB67216" i="12"/>
  <c r="AB67217" i="12"/>
  <c r="AB67218" i="12"/>
  <c r="AB67219" i="12"/>
  <c r="AB67220" i="12"/>
  <c r="AB67221" i="12"/>
  <c r="AB67222" i="12"/>
  <c r="AB67223" i="12"/>
  <c r="AB67224" i="12"/>
  <c r="AB67225" i="12"/>
  <c r="AB67226" i="12"/>
  <c r="AB67227" i="12"/>
  <c r="AB67228" i="12"/>
  <c r="AB67229" i="12"/>
  <c r="AB67230" i="12"/>
  <c r="AB67231" i="12"/>
  <c r="AB67232" i="12"/>
  <c r="AB67233" i="12"/>
  <c r="AB67234" i="12"/>
  <c r="AB67235" i="12"/>
  <c r="AB67236" i="12"/>
  <c r="AB67237" i="12"/>
  <c r="AB67238" i="12"/>
  <c r="AB67239" i="12"/>
  <c r="AB67240" i="12"/>
  <c r="AB67241" i="12"/>
  <c r="AB67242" i="12"/>
  <c r="AB67243" i="12"/>
  <c r="AB67244" i="12"/>
  <c r="AB67245" i="12"/>
  <c r="AB67246" i="12"/>
  <c r="AB67247" i="12"/>
  <c r="AB67248" i="12"/>
  <c r="AB67249" i="12"/>
  <c r="AB67250" i="12"/>
  <c r="AB67251" i="12"/>
  <c r="AB67252" i="12"/>
  <c r="AB67253" i="12"/>
  <c r="AB67254" i="12"/>
  <c r="AB67255" i="12"/>
  <c r="AB67256" i="12"/>
  <c r="AB67257" i="12"/>
  <c r="AB67258" i="12"/>
  <c r="AB67259" i="12"/>
  <c r="AB67260" i="12"/>
  <c r="AB67261" i="12"/>
  <c r="AB67262" i="12"/>
  <c r="AB67263" i="12"/>
  <c r="AB67264" i="12"/>
  <c r="AB67265" i="12"/>
  <c r="AB67266" i="12"/>
  <c r="AB67267" i="12"/>
  <c r="AB67268" i="12"/>
  <c r="AB67269" i="12"/>
  <c r="AB67270" i="12"/>
  <c r="AB67271" i="12"/>
  <c r="AB67272" i="12"/>
  <c r="AB67273" i="12"/>
  <c r="AB67274" i="12"/>
  <c r="AB67275" i="12"/>
  <c r="AB67276" i="12"/>
  <c r="AB67277" i="12"/>
  <c r="AB67278" i="12"/>
  <c r="AB67279" i="12"/>
  <c r="AB67280" i="12"/>
  <c r="AB67281" i="12"/>
  <c r="AB67282" i="12"/>
  <c r="AB67283" i="12"/>
  <c r="AB67284" i="12"/>
  <c r="AB67285" i="12"/>
  <c r="AB67286" i="12"/>
  <c r="AB67287" i="12"/>
  <c r="AB67288" i="12"/>
  <c r="AB67289" i="12"/>
  <c r="AB67290" i="12"/>
  <c r="AB67291" i="12"/>
  <c r="AB67292" i="12"/>
  <c r="AB67293" i="12"/>
  <c r="AB67294" i="12"/>
  <c r="AB67295" i="12"/>
  <c r="AB67296" i="12"/>
  <c r="AB67297" i="12"/>
  <c r="AB67298" i="12"/>
  <c r="AB67299" i="12"/>
  <c r="AB67300" i="12"/>
  <c r="AB67301" i="12"/>
  <c r="AB67302" i="12"/>
  <c r="AB67303" i="12"/>
  <c r="AB67304" i="12"/>
  <c r="AB67305" i="12"/>
  <c r="AB67306" i="12"/>
  <c r="AB67307" i="12"/>
  <c r="AB67308" i="12"/>
  <c r="AB67309" i="12"/>
  <c r="AB67310" i="12"/>
  <c r="AB67311" i="12"/>
  <c r="AB67312" i="12"/>
  <c r="AB67313" i="12"/>
  <c r="AB67314" i="12"/>
  <c r="AB67315" i="12"/>
  <c r="AB67316" i="12"/>
  <c r="AB67317" i="12"/>
  <c r="AB67318" i="12"/>
  <c r="AB67319" i="12"/>
  <c r="AB67320" i="12"/>
  <c r="AB67321" i="12"/>
  <c r="AB67322" i="12"/>
  <c r="AB67323" i="12"/>
  <c r="AB67324" i="12"/>
  <c r="AB67325" i="12"/>
  <c r="AB67326" i="12"/>
  <c r="AB67327" i="12"/>
  <c r="AB67328" i="12"/>
  <c r="AB67329" i="12"/>
  <c r="AB67330" i="12"/>
  <c r="AB67331" i="12"/>
  <c r="AB67332" i="12"/>
  <c r="AB67333" i="12"/>
  <c r="AB67334" i="12"/>
  <c r="AB67335" i="12"/>
  <c r="AB67336" i="12"/>
  <c r="AB67337" i="12"/>
  <c r="AB67338" i="12"/>
  <c r="AB67339" i="12"/>
  <c r="AB67340" i="12"/>
  <c r="AB67341" i="12"/>
  <c r="AB67342" i="12"/>
  <c r="AB67343" i="12"/>
  <c r="AB67344" i="12"/>
  <c r="AB67345" i="12"/>
  <c r="AB67346" i="12"/>
  <c r="AB67347" i="12"/>
  <c r="AB67348" i="12"/>
  <c r="AB67349" i="12"/>
  <c r="AB67350" i="12"/>
  <c r="AB67351" i="12"/>
  <c r="AB67352" i="12"/>
  <c r="AB67353" i="12"/>
  <c r="AB67354" i="12"/>
  <c r="AB67355" i="12"/>
  <c r="AB67356" i="12"/>
  <c r="AB67357" i="12"/>
  <c r="AB67358" i="12"/>
  <c r="AB67359" i="12"/>
  <c r="AB67360" i="12"/>
  <c r="AB67361" i="12"/>
  <c r="AB67362" i="12"/>
  <c r="AB67363" i="12"/>
  <c r="AB67364" i="12"/>
  <c r="AB67365" i="12"/>
  <c r="AB67366" i="12"/>
  <c r="AB67367" i="12"/>
  <c r="AB67368" i="12"/>
  <c r="AB67369" i="12"/>
  <c r="AB67370" i="12"/>
  <c r="AB67371" i="12"/>
  <c r="AB67372" i="12"/>
  <c r="AB67373" i="12"/>
  <c r="AB67374" i="12"/>
  <c r="AB67375" i="12"/>
  <c r="AB67376" i="12"/>
  <c r="AB67377" i="12"/>
  <c r="AB67378" i="12"/>
  <c r="AB67379" i="12"/>
  <c r="AB67380" i="12"/>
  <c r="AB67381" i="12"/>
  <c r="AB67382" i="12"/>
  <c r="AB67383" i="12"/>
  <c r="AB67384" i="12"/>
  <c r="AB67385" i="12"/>
  <c r="AB67386" i="12"/>
  <c r="AB67387" i="12"/>
  <c r="AB67388" i="12"/>
  <c r="AB67389" i="12"/>
  <c r="AB67390" i="12"/>
  <c r="AB67391" i="12"/>
  <c r="AB67392" i="12"/>
  <c r="AB67393" i="12"/>
  <c r="AB67394" i="12"/>
  <c r="AB67395" i="12"/>
  <c r="AB67396" i="12"/>
  <c r="AB67397" i="12"/>
  <c r="AB67398" i="12"/>
  <c r="AB67399" i="12"/>
  <c r="AB67400" i="12"/>
  <c r="AB67401" i="12"/>
  <c r="AB67402" i="12"/>
  <c r="AB67403" i="12"/>
  <c r="AB67404" i="12"/>
  <c r="AB67405" i="12"/>
  <c r="AB67406" i="12"/>
  <c r="AB67407" i="12"/>
  <c r="AB67408" i="12"/>
  <c r="AB67409" i="12"/>
  <c r="AB67410" i="12"/>
  <c r="AB67411" i="12"/>
  <c r="AB67412" i="12"/>
  <c r="AB67413" i="12"/>
  <c r="AB67414" i="12"/>
  <c r="AB67415" i="12"/>
  <c r="AB67416" i="12"/>
  <c r="AB67417" i="12"/>
  <c r="AB67418" i="12"/>
  <c r="AB67419" i="12"/>
  <c r="AB67420" i="12"/>
  <c r="AB67421" i="12"/>
  <c r="AB67422" i="12"/>
  <c r="AB67423" i="12"/>
  <c r="AB67424" i="12"/>
  <c r="AB67425" i="12"/>
  <c r="AB67426" i="12"/>
  <c r="AB67427" i="12"/>
  <c r="AB67428" i="12"/>
  <c r="AB67429" i="12"/>
  <c r="AB67430" i="12"/>
  <c r="AB67431" i="12"/>
  <c r="AB67432" i="12"/>
  <c r="AB67433" i="12"/>
  <c r="AB67434" i="12"/>
  <c r="AB67435" i="12"/>
  <c r="AB67436" i="12"/>
  <c r="AB67437" i="12"/>
  <c r="AB67438" i="12"/>
  <c r="AB67439" i="12"/>
  <c r="AB67440" i="12"/>
  <c r="AB67441" i="12"/>
  <c r="AB67442" i="12"/>
  <c r="AB67443" i="12"/>
  <c r="AB67444" i="12"/>
  <c r="AB67445" i="12"/>
  <c r="AB67446" i="12"/>
  <c r="AB67447" i="12"/>
  <c r="AB67448" i="12"/>
  <c r="AB67449" i="12"/>
  <c r="AB67450" i="12"/>
  <c r="AB67451" i="12"/>
  <c r="AB67452" i="12"/>
  <c r="AB67453" i="12"/>
  <c r="AB67454" i="12"/>
  <c r="AB67455" i="12"/>
  <c r="AB67456" i="12"/>
  <c r="AB67457" i="12"/>
  <c r="AB67458" i="12"/>
  <c r="AB67459" i="12"/>
  <c r="AB67460" i="12"/>
  <c r="AB67461" i="12"/>
  <c r="AB67462" i="12"/>
  <c r="AB67463" i="12"/>
  <c r="AB67464" i="12"/>
  <c r="AB67465" i="12"/>
  <c r="AB67466" i="12"/>
  <c r="AB67467" i="12"/>
  <c r="AB67468" i="12"/>
  <c r="AB67469" i="12"/>
  <c r="AB67470" i="12"/>
  <c r="AB67471" i="12"/>
  <c r="AB67472" i="12"/>
  <c r="AB67473" i="12"/>
  <c r="AB67474" i="12"/>
  <c r="AB67475" i="12"/>
  <c r="AB67476" i="12"/>
  <c r="AB67477" i="12"/>
  <c r="AB67478" i="12"/>
  <c r="AB67479" i="12"/>
  <c r="AB67480" i="12"/>
  <c r="AB67481" i="12"/>
  <c r="AB67482" i="12"/>
  <c r="AB67483" i="12"/>
  <c r="AB67484" i="12"/>
  <c r="AB67485" i="12"/>
  <c r="AB67486" i="12"/>
  <c r="AB67487" i="12"/>
  <c r="AB67488" i="12"/>
  <c r="AB67489" i="12"/>
  <c r="AB67490" i="12"/>
  <c r="AB67491" i="12"/>
  <c r="AB67492" i="12"/>
  <c r="AB67493" i="12"/>
  <c r="AB67494" i="12"/>
  <c r="AB67495" i="12"/>
  <c r="AB67496" i="12"/>
  <c r="AB67497" i="12"/>
  <c r="AB67498" i="12"/>
  <c r="AB67499" i="12"/>
  <c r="AB67500" i="12"/>
  <c r="AB67501" i="12"/>
  <c r="AB67502" i="12"/>
  <c r="AB67503" i="12"/>
  <c r="AB67504" i="12"/>
  <c r="AB67505" i="12"/>
  <c r="AB67506" i="12"/>
  <c r="AB67507" i="12"/>
  <c r="AB67508" i="12"/>
  <c r="AB67509" i="12"/>
  <c r="AB67510" i="12"/>
  <c r="AB67511" i="12"/>
  <c r="AB67512" i="12"/>
  <c r="AB67513" i="12"/>
  <c r="AB67514" i="12"/>
  <c r="AB67515" i="12"/>
  <c r="AB67516" i="12"/>
  <c r="AB67517" i="12"/>
  <c r="AB67518" i="12"/>
  <c r="AB67519" i="12"/>
  <c r="AB67520" i="12"/>
  <c r="AB67521" i="12"/>
  <c r="AB67522" i="12"/>
  <c r="AB67523" i="12"/>
  <c r="AB67524" i="12"/>
  <c r="AB67525" i="12"/>
  <c r="AB67526" i="12"/>
  <c r="AB67527" i="12"/>
  <c r="AB67528" i="12"/>
  <c r="AB67529" i="12"/>
  <c r="AB67530" i="12"/>
  <c r="AB67531" i="12"/>
  <c r="AB67532" i="12"/>
  <c r="AB67533" i="12"/>
  <c r="AB67534" i="12"/>
  <c r="AB67535" i="12"/>
  <c r="AB67536" i="12"/>
  <c r="AB67537" i="12"/>
  <c r="AB67538" i="12"/>
  <c r="AB67539" i="12"/>
  <c r="AB67540" i="12"/>
  <c r="AB67541" i="12"/>
  <c r="AB67542" i="12"/>
  <c r="AB67543" i="12"/>
  <c r="AB67544" i="12"/>
  <c r="AB67545" i="12"/>
  <c r="AB67546" i="12"/>
  <c r="AB67547" i="12"/>
  <c r="AB67548" i="12"/>
  <c r="AB67549" i="12"/>
  <c r="AB67550" i="12"/>
  <c r="AB67551" i="12"/>
  <c r="AB67552" i="12"/>
  <c r="AB67553" i="12"/>
  <c r="AB67554" i="12"/>
  <c r="AB67555" i="12"/>
  <c r="AB67556" i="12"/>
  <c r="AB67557" i="12"/>
  <c r="AB67558" i="12"/>
  <c r="AB67559" i="12"/>
  <c r="AB67560" i="12"/>
  <c r="AB67561" i="12"/>
  <c r="AB67562" i="12"/>
  <c r="AB67563" i="12"/>
  <c r="AB67564" i="12"/>
  <c r="AB67565" i="12"/>
  <c r="AB67566" i="12"/>
  <c r="AB67567" i="12"/>
  <c r="AB67568" i="12"/>
  <c r="AB67569" i="12"/>
  <c r="AB67570" i="12"/>
  <c r="AB67571" i="12"/>
  <c r="AB67572" i="12"/>
  <c r="AB67573" i="12"/>
  <c r="AB67574" i="12"/>
  <c r="AB67575" i="12"/>
  <c r="AB67576" i="12"/>
  <c r="AB67577" i="12"/>
  <c r="AB67578" i="12"/>
  <c r="AB67579" i="12"/>
  <c r="AB67580" i="12"/>
  <c r="AB67581" i="12"/>
  <c r="AB67582" i="12"/>
  <c r="AB67583" i="12"/>
  <c r="AB67584" i="12"/>
  <c r="AB67585" i="12"/>
  <c r="AB67586" i="12"/>
  <c r="AB67587" i="12"/>
  <c r="AB67588" i="12"/>
  <c r="AB67589" i="12"/>
  <c r="AB67590" i="12"/>
  <c r="AB67591" i="12"/>
  <c r="AB67592" i="12"/>
  <c r="AB67593" i="12"/>
  <c r="AB67594" i="12"/>
  <c r="AB67595" i="12"/>
  <c r="AB67596" i="12"/>
  <c r="AB67597" i="12"/>
  <c r="AB67598" i="12"/>
  <c r="AB67599" i="12"/>
  <c r="AB67600" i="12"/>
  <c r="AB67601" i="12"/>
  <c r="AB67602" i="12"/>
  <c r="AB67603" i="12"/>
  <c r="AB67604" i="12"/>
  <c r="AB67605" i="12"/>
  <c r="AB67606" i="12"/>
  <c r="AB67607" i="12"/>
  <c r="AB67608" i="12"/>
  <c r="AB67609" i="12"/>
  <c r="AB67610" i="12"/>
  <c r="AB67611" i="12"/>
  <c r="AB67612" i="12"/>
  <c r="AB67613" i="12"/>
  <c r="AB67614" i="12"/>
  <c r="AB67615" i="12"/>
  <c r="AB67616" i="12"/>
  <c r="AB67617" i="12"/>
  <c r="AB67618" i="12"/>
  <c r="AB67619" i="12"/>
  <c r="AB67620" i="12"/>
  <c r="AB67621" i="12"/>
  <c r="AB67622" i="12"/>
  <c r="AB67623" i="12"/>
  <c r="AB67624" i="12"/>
  <c r="AB67625" i="12"/>
  <c r="AB67626" i="12"/>
  <c r="AB67627" i="12"/>
  <c r="AB67628" i="12"/>
  <c r="AB67629" i="12"/>
  <c r="AB67630" i="12"/>
  <c r="AB67631" i="12"/>
  <c r="AB67632" i="12"/>
  <c r="AB67633" i="12"/>
  <c r="AB67634" i="12"/>
  <c r="AB67635" i="12"/>
  <c r="AB67636" i="12"/>
  <c r="AB67637" i="12"/>
  <c r="AB67638" i="12"/>
  <c r="AB67639" i="12"/>
  <c r="AB67640" i="12"/>
  <c r="AB67641" i="12"/>
  <c r="AB67642" i="12"/>
  <c r="AB67643" i="12"/>
  <c r="AB67644" i="12"/>
  <c r="AB67645" i="12"/>
  <c r="AB67646" i="12"/>
  <c r="AB67647" i="12"/>
  <c r="AB67648" i="12"/>
  <c r="AB67649" i="12"/>
  <c r="AB67650" i="12"/>
  <c r="AB67651" i="12"/>
  <c r="AB67652" i="12"/>
  <c r="AB67653" i="12"/>
  <c r="AB67654" i="12"/>
  <c r="AB67655" i="12"/>
  <c r="AB67656" i="12"/>
  <c r="AB67657" i="12"/>
  <c r="AB67658" i="12"/>
  <c r="AB67659" i="12"/>
  <c r="AB67660" i="12"/>
  <c r="AB67661" i="12"/>
  <c r="AB67662" i="12"/>
  <c r="AB67663" i="12"/>
  <c r="AB67664" i="12"/>
  <c r="AB67665" i="12"/>
  <c r="AB67666" i="12"/>
  <c r="AB67667" i="12"/>
  <c r="AB67668" i="12"/>
  <c r="AB67669" i="12"/>
  <c r="AB67670" i="12"/>
  <c r="AB67671" i="12"/>
  <c r="AB67672" i="12"/>
  <c r="AB67673" i="12"/>
  <c r="AB67674" i="12"/>
  <c r="AB67675" i="12"/>
  <c r="AB67676" i="12"/>
  <c r="AB67677" i="12"/>
  <c r="AB67678" i="12"/>
  <c r="AB67679" i="12"/>
  <c r="AB67680" i="12"/>
  <c r="AB67681" i="12"/>
  <c r="AB67682" i="12"/>
  <c r="AB67683" i="12"/>
  <c r="AB67684" i="12"/>
  <c r="AB67685" i="12"/>
  <c r="AB67686" i="12"/>
  <c r="AB67687" i="12"/>
  <c r="AB67688" i="12"/>
  <c r="AB67689" i="12"/>
  <c r="AB67690" i="12"/>
  <c r="AB67691" i="12"/>
  <c r="AB67692" i="12"/>
  <c r="AB67693" i="12"/>
  <c r="AB67694" i="12"/>
  <c r="AB67695" i="12"/>
  <c r="AB67696" i="12"/>
  <c r="AB67697" i="12"/>
  <c r="AB67698" i="12"/>
  <c r="AB67699" i="12"/>
  <c r="AB67700" i="12"/>
  <c r="AB67701" i="12"/>
  <c r="AB67702" i="12"/>
  <c r="AB67703" i="12"/>
  <c r="AB67704" i="12"/>
  <c r="AB67705" i="12"/>
  <c r="AB67706" i="12"/>
  <c r="AB67707" i="12"/>
  <c r="AB67708" i="12"/>
  <c r="AB67709" i="12"/>
  <c r="AB67710" i="12"/>
  <c r="AB67711" i="12"/>
  <c r="AB67712" i="12"/>
  <c r="AB67713" i="12"/>
  <c r="AB67714" i="12"/>
  <c r="AB67715" i="12"/>
  <c r="AB67716" i="12"/>
  <c r="AB67717" i="12"/>
  <c r="AB67718" i="12"/>
  <c r="AB67719" i="12"/>
  <c r="AB67720" i="12"/>
  <c r="AB67721" i="12"/>
  <c r="AB67722" i="12"/>
  <c r="AB67723" i="12"/>
  <c r="AB67724" i="12"/>
  <c r="AB67725" i="12"/>
  <c r="AB67726" i="12"/>
  <c r="AB67727" i="12"/>
  <c r="AB67728" i="12"/>
  <c r="AB67729" i="12"/>
  <c r="AB67730" i="12"/>
  <c r="AB67731" i="12"/>
  <c r="AB67732" i="12"/>
  <c r="AB67733" i="12"/>
  <c r="AB67734" i="12"/>
  <c r="AB67735" i="12"/>
  <c r="AB67736" i="12"/>
  <c r="AB67737" i="12"/>
  <c r="AB67738" i="12"/>
  <c r="AB67739" i="12"/>
  <c r="AB67740" i="12"/>
  <c r="AB67741" i="12"/>
  <c r="AB67742" i="12"/>
  <c r="AB67743" i="12"/>
  <c r="AB67744" i="12"/>
  <c r="AB67745" i="12"/>
  <c r="AB67746" i="12"/>
  <c r="AB67747" i="12"/>
  <c r="AB67748" i="12"/>
  <c r="AB67749" i="12"/>
  <c r="AB67750" i="12"/>
  <c r="AB67751" i="12"/>
  <c r="AB67752" i="12"/>
  <c r="AB67753" i="12"/>
  <c r="AB67754" i="12"/>
  <c r="AB67755" i="12"/>
  <c r="AB67756" i="12"/>
  <c r="AB67757" i="12"/>
  <c r="AB67758" i="12"/>
  <c r="AB67759" i="12"/>
  <c r="AB67760" i="12"/>
  <c r="AB67761" i="12"/>
  <c r="AB67762" i="12"/>
  <c r="AB67763" i="12"/>
  <c r="AB67764" i="12"/>
  <c r="AB67765" i="12"/>
  <c r="AB67766" i="12"/>
  <c r="AB67767" i="12"/>
  <c r="AB67768" i="12"/>
  <c r="AB67769" i="12"/>
  <c r="AB67770" i="12"/>
  <c r="AB67771" i="12"/>
  <c r="AB67772" i="12"/>
  <c r="AB67773" i="12"/>
  <c r="AB67774" i="12"/>
  <c r="AB67775" i="12"/>
  <c r="AB67776" i="12"/>
  <c r="AB67777" i="12"/>
  <c r="AB67778" i="12"/>
  <c r="AB67779" i="12"/>
  <c r="AB67780" i="12"/>
  <c r="AB67781" i="12"/>
  <c r="AB67782" i="12"/>
  <c r="AB67783" i="12"/>
  <c r="AB67784" i="12"/>
  <c r="AB67785" i="12"/>
  <c r="AB67786" i="12"/>
  <c r="AB67787" i="12"/>
  <c r="AB67788" i="12"/>
  <c r="AB67789" i="12"/>
  <c r="AB67790" i="12"/>
  <c r="AB67791" i="12"/>
  <c r="AB67792" i="12"/>
  <c r="AB67793" i="12"/>
  <c r="AB67794" i="12"/>
  <c r="AB67795" i="12"/>
  <c r="AB67796" i="12"/>
  <c r="AB67797" i="12"/>
  <c r="AB67798" i="12"/>
  <c r="AB67799" i="12"/>
  <c r="AB67800" i="12"/>
  <c r="AB67801" i="12"/>
  <c r="AB67802" i="12"/>
  <c r="AB67803" i="12"/>
  <c r="AB67804" i="12"/>
  <c r="AB67805" i="12"/>
  <c r="AB67806" i="12"/>
  <c r="AB67807" i="12"/>
  <c r="AB67808" i="12"/>
  <c r="AB67809" i="12"/>
  <c r="AB67810" i="12"/>
  <c r="AB67811" i="12"/>
  <c r="AB67812" i="12"/>
  <c r="AB67813" i="12"/>
  <c r="AB67814" i="12"/>
  <c r="AB67815" i="12"/>
  <c r="AB67816" i="12"/>
  <c r="AB67817" i="12"/>
  <c r="AB67818" i="12"/>
  <c r="AB67819" i="12"/>
  <c r="AB67820" i="12"/>
  <c r="AB67821" i="12"/>
  <c r="AB67822" i="12"/>
  <c r="AB67823" i="12"/>
  <c r="AB67824" i="12"/>
  <c r="AB67825" i="12"/>
  <c r="AB67826" i="12"/>
  <c r="AB67827" i="12"/>
  <c r="AB67828" i="12"/>
  <c r="AB67829" i="12"/>
  <c r="AB67830" i="12"/>
  <c r="AB67831" i="12"/>
  <c r="AB67832" i="12"/>
  <c r="AB67833" i="12"/>
  <c r="AB67834" i="12"/>
  <c r="AB67835" i="12"/>
  <c r="AB67836" i="12"/>
  <c r="AB67837" i="12"/>
  <c r="AB67838" i="12"/>
  <c r="AB67839" i="12"/>
  <c r="AB67840" i="12"/>
  <c r="AB67841" i="12"/>
  <c r="AB67842" i="12"/>
  <c r="AB67843" i="12"/>
  <c r="AB67844" i="12"/>
  <c r="AB67845" i="12"/>
  <c r="AB67846" i="12"/>
  <c r="AB67847" i="12"/>
  <c r="AB67848" i="12"/>
  <c r="AB67849" i="12"/>
  <c r="AB67850" i="12"/>
  <c r="AB67851" i="12"/>
  <c r="AB67852" i="12"/>
  <c r="AB67853" i="12"/>
  <c r="AB67854" i="12"/>
  <c r="AB67855" i="12"/>
  <c r="AB67856" i="12"/>
  <c r="AB67857" i="12"/>
  <c r="AB67858" i="12"/>
  <c r="AB67859" i="12"/>
  <c r="AB67860" i="12"/>
  <c r="AB67861" i="12"/>
  <c r="AB67862" i="12"/>
  <c r="AB67863" i="12"/>
  <c r="AB67864" i="12"/>
  <c r="AB67865" i="12"/>
  <c r="AB67866" i="12"/>
  <c r="AB67867" i="12"/>
  <c r="AB67868" i="12"/>
  <c r="AB67869" i="12"/>
  <c r="AB67870" i="12"/>
  <c r="AB67871" i="12"/>
  <c r="AB67872" i="12"/>
  <c r="AB67873" i="12"/>
  <c r="AB67874" i="12"/>
  <c r="AB67875" i="12"/>
  <c r="AB67876" i="12"/>
  <c r="AB67877" i="12"/>
  <c r="AB67878" i="12"/>
  <c r="AB67879" i="12"/>
  <c r="AB67880" i="12"/>
  <c r="AB67881" i="12"/>
  <c r="AB67882" i="12"/>
  <c r="AB67883" i="12"/>
  <c r="AB67884" i="12"/>
  <c r="AB67885" i="12"/>
  <c r="AB67886" i="12"/>
  <c r="AB67887" i="12"/>
  <c r="AB67888" i="12"/>
  <c r="AB67889" i="12"/>
  <c r="AB67890" i="12"/>
  <c r="AB67891" i="12"/>
  <c r="AB67892" i="12"/>
  <c r="AB67893" i="12"/>
  <c r="AB67894" i="12"/>
  <c r="AB67895" i="12"/>
  <c r="AB67896" i="12"/>
  <c r="AB67897" i="12"/>
  <c r="AB67898" i="12"/>
  <c r="AB67899" i="12"/>
  <c r="AB67900" i="12"/>
  <c r="AB67901" i="12"/>
  <c r="AB67902" i="12"/>
  <c r="AB67903" i="12"/>
  <c r="AB67904" i="12"/>
  <c r="AB67905" i="12"/>
  <c r="AB67906" i="12"/>
  <c r="AB67907" i="12"/>
  <c r="AB67908" i="12"/>
  <c r="AB67909" i="12"/>
  <c r="AB67910" i="12"/>
  <c r="AB67911" i="12"/>
  <c r="AB67912" i="12"/>
  <c r="AB67913" i="12"/>
  <c r="AB67914" i="12"/>
  <c r="AB67915" i="12"/>
  <c r="AB67916" i="12"/>
  <c r="AB67917" i="12"/>
  <c r="AB67918" i="12"/>
  <c r="AB67919" i="12"/>
  <c r="AB67920" i="12"/>
  <c r="AB67921" i="12"/>
  <c r="AB67922" i="12"/>
  <c r="AB67923" i="12"/>
  <c r="AB67924" i="12"/>
  <c r="AB67925" i="12"/>
  <c r="AB67926" i="12"/>
  <c r="AB67927" i="12"/>
  <c r="AB67928" i="12"/>
  <c r="AB67929" i="12"/>
  <c r="AB67930" i="12"/>
  <c r="AB67931" i="12"/>
  <c r="AB67932" i="12"/>
  <c r="AB67933" i="12"/>
  <c r="AB67934" i="12"/>
  <c r="AB67935" i="12"/>
  <c r="AB67936" i="12"/>
  <c r="AB67937" i="12"/>
  <c r="AB67938" i="12"/>
  <c r="AB67939" i="12"/>
  <c r="AB67940" i="12"/>
  <c r="AB67941" i="12"/>
  <c r="AB67942" i="12"/>
  <c r="AB67943" i="12"/>
  <c r="AB67944" i="12"/>
  <c r="AB67945" i="12"/>
  <c r="AB67946" i="12"/>
  <c r="AB67947" i="12"/>
  <c r="AB67948" i="12"/>
  <c r="AB67949" i="12"/>
  <c r="AB67950" i="12"/>
  <c r="AB67951" i="12"/>
  <c r="AB67952" i="12"/>
  <c r="AB67953" i="12"/>
  <c r="AB67954" i="12"/>
  <c r="AB67955" i="12"/>
  <c r="AB67956" i="12"/>
  <c r="AB67957" i="12"/>
  <c r="AB67958" i="12"/>
  <c r="AB67959" i="12"/>
  <c r="AB67960" i="12"/>
  <c r="AB67961" i="12"/>
  <c r="AB67962" i="12"/>
  <c r="AB67963" i="12"/>
  <c r="AB67964" i="12"/>
  <c r="AB67965" i="12"/>
  <c r="AB67966" i="12"/>
  <c r="AB67967" i="12"/>
  <c r="AB67968" i="12"/>
  <c r="AB67969" i="12"/>
  <c r="AB67970" i="12"/>
  <c r="AB67971" i="12"/>
  <c r="AB67972" i="12"/>
  <c r="AB67973" i="12"/>
  <c r="AB67974" i="12"/>
  <c r="AB67975" i="12"/>
  <c r="AB67976" i="12"/>
  <c r="AB67977" i="12"/>
  <c r="AB67978" i="12"/>
  <c r="AB67979" i="12"/>
  <c r="AB67980" i="12"/>
  <c r="AB67981" i="12"/>
  <c r="AB67982" i="12"/>
  <c r="AB67983" i="12"/>
  <c r="AB67984" i="12"/>
  <c r="AB67985" i="12"/>
  <c r="AB67986" i="12"/>
  <c r="AB67987" i="12"/>
  <c r="AB67988" i="12"/>
  <c r="AB67989" i="12"/>
  <c r="AB67990" i="12"/>
  <c r="AB67991" i="12"/>
  <c r="AB67992" i="12"/>
  <c r="AB67993" i="12"/>
  <c r="AB67994" i="12"/>
  <c r="AB67995" i="12"/>
  <c r="AB67996" i="12"/>
  <c r="AB67997" i="12"/>
  <c r="AB67998" i="12"/>
  <c r="AB67999" i="12"/>
  <c r="AB68000" i="12"/>
  <c r="AB68001" i="12"/>
  <c r="AB68002" i="12"/>
  <c r="AB68003" i="12"/>
  <c r="AB68004" i="12"/>
  <c r="AB68005" i="12"/>
  <c r="AB68006" i="12"/>
  <c r="AB68007" i="12"/>
  <c r="AB68008" i="12"/>
  <c r="AB68009" i="12"/>
  <c r="AB68010" i="12"/>
  <c r="AB68011" i="12"/>
  <c r="AB68012" i="12"/>
  <c r="AB68013" i="12"/>
  <c r="AB68014" i="12"/>
  <c r="AB68015" i="12"/>
  <c r="AB68016" i="12"/>
  <c r="AB68017" i="12"/>
  <c r="AB68018" i="12"/>
  <c r="AB68019" i="12"/>
  <c r="AB68020" i="12"/>
  <c r="AB68021" i="12"/>
  <c r="AB68022" i="12"/>
  <c r="AB68023" i="12"/>
  <c r="AB68024" i="12"/>
  <c r="AB68025" i="12"/>
  <c r="AB68026" i="12"/>
  <c r="AB68027" i="12"/>
  <c r="AB68028" i="12"/>
  <c r="AB68029" i="12"/>
  <c r="AB68030" i="12"/>
  <c r="AB68031" i="12"/>
  <c r="AB68032" i="12"/>
  <c r="AB68033" i="12"/>
  <c r="AB68034" i="12"/>
  <c r="AB68035" i="12"/>
  <c r="AB68036" i="12"/>
  <c r="AB68037" i="12"/>
  <c r="AB68038" i="12"/>
  <c r="AB68039" i="12"/>
  <c r="AB68040" i="12"/>
  <c r="AB68041" i="12"/>
  <c r="AB68042" i="12"/>
  <c r="AB68043" i="12"/>
  <c r="AB68044" i="12"/>
  <c r="AB68045" i="12"/>
  <c r="AB68046" i="12"/>
  <c r="AB68047" i="12"/>
  <c r="AB68048" i="12"/>
  <c r="AB68049" i="12"/>
  <c r="AB68050" i="12"/>
  <c r="AB68051" i="12"/>
  <c r="AB68052" i="12"/>
  <c r="AB68053" i="12"/>
  <c r="AB68054" i="12"/>
  <c r="AB68055" i="12"/>
  <c r="AB68056" i="12"/>
  <c r="AB68057" i="12"/>
  <c r="AB68058" i="12"/>
  <c r="AB68059" i="12"/>
  <c r="AB68060" i="12"/>
  <c r="AB68061" i="12"/>
  <c r="AB68062" i="12"/>
  <c r="AB68063" i="12"/>
  <c r="AB68064" i="12"/>
  <c r="AB68065" i="12"/>
  <c r="AB68066" i="12"/>
  <c r="AB68067" i="12"/>
  <c r="AB68068" i="12"/>
  <c r="AB68069" i="12"/>
  <c r="AB68070" i="12"/>
  <c r="AB68071" i="12"/>
  <c r="AB68072" i="12"/>
  <c r="AB68073" i="12"/>
  <c r="AB68074" i="12"/>
  <c r="AB68075" i="12"/>
  <c r="AB68076" i="12"/>
  <c r="AB68077" i="12"/>
  <c r="AB68078" i="12"/>
  <c r="AB68079" i="12"/>
  <c r="AB68080" i="12"/>
  <c r="AB68081" i="12"/>
  <c r="AB68082" i="12"/>
  <c r="AB68083" i="12"/>
  <c r="AB68084" i="12"/>
  <c r="AB68085" i="12"/>
  <c r="AB68086" i="12"/>
  <c r="AB68087" i="12"/>
  <c r="AB68088" i="12"/>
  <c r="AB68089" i="12"/>
  <c r="AB68090" i="12"/>
  <c r="AB68091" i="12"/>
  <c r="AB68092" i="12"/>
  <c r="AB68093" i="12"/>
  <c r="AB68094" i="12"/>
  <c r="AB68095" i="12"/>
  <c r="AB68096" i="12"/>
  <c r="AB68097" i="12"/>
  <c r="AB68098" i="12"/>
  <c r="AB68099" i="12"/>
  <c r="AB68100" i="12"/>
  <c r="AB68101" i="12"/>
  <c r="AB68102" i="12"/>
  <c r="AB68103" i="12"/>
  <c r="AB68104" i="12"/>
  <c r="AB68105" i="12"/>
  <c r="AB68106" i="12"/>
  <c r="AB68107" i="12"/>
  <c r="AB68108" i="12"/>
  <c r="AB68109" i="12"/>
  <c r="AB68110" i="12"/>
  <c r="AB68111" i="12"/>
  <c r="AB68112" i="12"/>
  <c r="AB68113" i="12"/>
  <c r="AB68114" i="12"/>
  <c r="AB68115" i="12"/>
  <c r="AB68116" i="12"/>
  <c r="AB68117" i="12"/>
  <c r="AB68118" i="12"/>
  <c r="AB68119" i="12"/>
  <c r="AB68120" i="12"/>
  <c r="AB68121" i="12"/>
  <c r="AB68122" i="12"/>
  <c r="AB68123" i="12"/>
  <c r="AB68124" i="12"/>
  <c r="AB68125" i="12"/>
  <c r="AB68126" i="12"/>
  <c r="AB68127" i="12"/>
  <c r="AB68128" i="12"/>
  <c r="AB68129" i="12"/>
  <c r="AB68130" i="12"/>
  <c r="AB68131" i="12"/>
  <c r="AB68132" i="12"/>
  <c r="AB68133" i="12"/>
  <c r="AB68134" i="12"/>
  <c r="AB68135" i="12"/>
  <c r="AB68136" i="12"/>
  <c r="AB68137" i="12"/>
  <c r="AB68138" i="12"/>
  <c r="AB68139" i="12"/>
  <c r="AB68140" i="12"/>
  <c r="AB68141" i="12"/>
  <c r="AB68142" i="12"/>
  <c r="AB68143" i="12"/>
  <c r="AB68144" i="12"/>
  <c r="AB68145" i="12"/>
  <c r="AB68146" i="12"/>
  <c r="AB68147" i="12"/>
  <c r="AB68148" i="12"/>
  <c r="AB68149" i="12"/>
  <c r="AB68150" i="12"/>
  <c r="AB68151" i="12"/>
  <c r="AB68152" i="12"/>
  <c r="AB68153" i="12"/>
  <c r="AB68154" i="12"/>
  <c r="AB68155" i="12"/>
  <c r="AB68156" i="12"/>
  <c r="AB68157" i="12"/>
  <c r="AB68158" i="12"/>
  <c r="AB68159" i="12"/>
  <c r="AB68160" i="12"/>
  <c r="AB68161" i="12"/>
  <c r="AB68162" i="12"/>
  <c r="AB68163" i="12"/>
  <c r="AB68164" i="12"/>
  <c r="AB68165" i="12"/>
  <c r="AB68166" i="12"/>
  <c r="AB68167" i="12"/>
  <c r="AB68168" i="12"/>
  <c r="AB68169" i="12"/>
  <c r="AB68170" i="12"/>
  <c r="AB68171" i="12"/>
  <c r="AB68172" i="12"/>
  <c r="AB68173" i="12"/>
  <c r="AB68174" i="12"/>
  <c r="AB68175" i="12"/>
  <c r="AB68176" i="12"/>
  <c r="AB68177" i="12"/>
  <c r="AB68178" i="12"/>
  <c r="AB68179" i="12"/>
  <c r="AB68180" i="12"/>
  <c r="AB68181" i="12"/>
  <c r="AB68182" i="12"/>
  <c r="AB68183" i="12"/>
  <c r="AB68184" i="12"/>
  <c r="AB68185" i="12"/>
  <c r="AB68186" i="12"/>
  <c r="AB68187" i="12"/>
  <c r="AB68188" i="12"/>
  <c r="AB68189" i="12"/>
  <c r="AB68190" i="12"/>
  <c r="AB68191" i="12"/>
  <c r="AB68192" i="12"/>
  <c r="AB68193" i="12"/>
  <c r="AB68194" i="12"/>
  <c r="AB68195" i="12"/>
  <c r="AB68196" i="12"/>
  <c r="AB68197" i="12"/>
  <c r="AB68198" i="12"/>
  <c r="AB68199" i="12"/>
  <c r="AB68200" i="12"/>
  <c r="AB68201" i="12"/>
  <c r="AB68202" i="12"/>
  <c r="AB68203" i="12"/>
  <c r="AB68204" i="12"/>
  <c r="AB68205" i="12"/>
  <c r="AB68206" i="12"/>
  <c r="AB68207" i="12"/>
  <c r="AB68208" i="12"/>
  <c r="AB68209" i="12"/>
  <c r="AB68210" i="12"/>
  <c r="AB68211" i="12"/>
  <c r="AB68212" i="12"/>
  <c r="AB68213" i="12"/>
  <c r="AB68214" i="12"/>
  <c r="AB68215" i="12"/>
  <c r="AB68216" i="12"/>
  <c r="AB68217" i="12"/>
  <c r="AB68218" i="12"/>
  <c r="AB68219" i="12"/>
  <c r="AB68220" i="12"/>
  <c r="AB68221" i="12"/>
  <c r="AB68222" i="12"/>
  <c r="AB68223" i="12"/>
  <c r="AB68224" i="12"/>
  <c r="AB68225" i="12"/>
  <c r="AB68226" i="12"/>
  <c r="AB68227" i="12"/>
  <c r="AB68228" i="12"/>
  <c r="AB68229" i="12"/>
  <c r="AB68230" i="12"/>
  <c r="AB68231" i="12"/>
  <c r="AB68232" i="12"/>
  <c r="AB68233" i="12"/>
  <c r="AB68234" i="12"/>
  <c r="AB68235" i="12"/>
  <c r="AB68236" i="12"/>
  <c r="AB68237" i="12"/>
  <c r="AB68238" i="12"/>
  <c r="AB68239" i="12"/>
  <c r="AB68240" i="12"/>
  <c r="AB68241" i="12"/>
  <c r="AB68242" i="12"/>
  <c r="AB68243" i="12"/>
  <c r="AB68244" i="12"/>
  <c r="AB68245" i="12"/>
  <c r="AB68246" i="12"/>
  <c r="AB68247" i="12"/>
  <c r="AB68248" i="12"/>
  <c r="AB68249" i="12"/>
  <c r="AB68250" i="12"/>
  <c r="AB68251" i="12"/>
  <c r="AB68252" i="12"/>
  <c r="AB68253" i="12"/>
  <c r="AB68254" i="12"/>
  <c r="AB68255" i="12"/>
  <c r="AB68256" i="12"/>
  <c r="AB68257" i="12"/>
  <c r="AB68258" i="12"/>
  <c r="AB68259" i="12"/>
  <c r="AB68260" i="12"/>
  <c r="AB68261" i="12"/>
  <c r="AB68262" i="12"/>
  <c r="AB68263" i="12"/>
  <c r="AB68264" i="12"/>
  <c r="AB68265" i="12"/>
  <c r="AB68266" i="12"/>
  <c r="AB68267" i="12"/>
  <c r="AB68268" i="12"/>
  <c r="AB68269" i="12"/>
  <c r="AB68270" i="12"/>
  <c r="AB68271" i="12"/>
  <c r="AB68272" i="12"/>
  <c r="AB68273" i="12"/>
  <c r="AB68274" i="12"/>
  <c r="AB68275" i="12"/>
  <c r="AB68276" i="12"/>
  <c r="AB68277" i="12"/>
  <c r="AB68278" i="12"/>
  <c r="AB68279" i="12"/>
  <c r="AB68280" i="12"/>
  <c r="AB68281" i="12"/>
  <c r="AB68282" i="12"/>
  <c r="AB68283" i="12"/>
  <c r="AB68284" i="12"/>
  <c r="AB68285" i="12"/>
  <c r="AB68286" i="12"/>
  <c r="AB68287" i="12"/>
  <c r="AB68288" i="12"/>
  <c r="AB68289" i="12"/>
  <c r="AB68290" i="12"/>
  <c r="AB68291" i="12"/>
  <c r="AB68292" i="12"/>
  <c r="AB68293" i="12"/>
  <c r="AB68294" i="12"/>
  <c r="AB68295" i="12"/>
  <c r="AB68296" i="12"/>
  <c r="AB68297" i="12"/>
  <c r="AB68298" i="12"/>
  <c r="AB68299" i="12"/>
  <c r="AB68300" i="12"/>
  <c r="AB68301" i="12"/>
  <c r="AB68302" i="12"/>
  <c r="AB68303" i="12"/>
  <c r="AB68304" i="12"/>
  <c r="AB68305" i="12"/>
  <c r="AB68306" i="12"/>
  <c r="AB68307" i="12"/>
  <c r="AB68308" i="12"/>
  <c r="AB68309" i="12"/>
  <c r="AB68310" i="12"/>
  <c r="AB68311" i="12"/>
  <c r="AB68312" i="12"/>
  <c r="AB68313" i="12"/>
  <c r="AB68314" i="12"/>
  <c r="AB68315" i="12"/>
  <c r="AB68316" i="12"/>
  <c r="AB68317" i="12"/>
  <c r="AB68318" i="12"/>
  <c r="AB68319" i="12"/>
  <c r="AB68320" i="12"/>
  <c r="AB68321" i="12"/>
  <c r="AB68322" i="12"/>
  <c r="AB68323" i="12"/>
  <c r="AB68324" i="12"/>
  <c r="AB68325" i="12"/>
  <c r="AB68326" i="12"/>
  <c r="AB68327" i="12"/>
  <c r="AB68328" i="12"/>
  <c r="AB68329" i="12"/>
  <c r="AB68330" i="12"/>
  <c r="AB68331" i="12"/>
  <c r="AB68332" i="12"/>
  <c r="AB68333" i="12"/>
  <c r="AB68334" i="12"/>
  <c r="AB68335" i="12"/>
  <c r="AB68336" i="12"/>
  <c r="AB68337" i="12"/>
  <c r="AB68338" i="12"/>
  <c r="AB68339" i="12"/>
  <c r="AB68340" i="12"/>
  <c r="AB68341" i="12"/>
  <c r="AB68342" i="12"/>
  <c r="AB68343" i="12"/>
  <c r="AB68344" i="12"/>
  <c r="AB68345" i="12"/>
  <c r="AB68346" i="12"/>
  <c r="AB68347" i="12"/>
  <c r="AB68348" i="12"/>
  <c r="AB68349" i="12"/>
  <c r="AB68350" i="12"/>
  <c r="AB68351" i="12"/>
  <c r="AB68352" i="12"/>
  <c r="AB68353" i="12"/>
  <c r="AB68354" i="12"/>
  <c r="AB68355" i="12"/>
  <c r="AB68356" i="12"/>
  <c r="AB68357" i="12"/>
  <c r="AB68358" i="12"/>
  <c r="AB68359" i="12"/>
  <c r="AB68360" i="12"/>
  <c r="AB68361" i="12"/>
  <c r="AB68362" i="12"/>
  <c r="AB68363" i="12"/>
  <c r="AB68364" i="12"/>
  <c r="AB68365" i="12"/>
  <c r="AB68366" i="12"/>
  <c r="AB68367" i="12"/>
  <c r="AB68368" i="12"/>
  <c r="AB68369" i="12"/>
  <c r="AB68370" i="12"/>
  <c r="AB68371" i="12"/>
  <c r="AB68372" i="12"/>
  <c r="AB68373" i="12"/>
  <c r="AB68374" i="12"/>
  <c r="AB68375" i="12"/>
  <c r="AB68376" i="12"/>
  <c r="AB68377" i="12"/>
  <c r="AB68378" i="12"/>
  <c r="AB68379" i="12"/>
  <c r="AB68380" i="12"/>
  <c r="AB68381" i="12"/>
  <c r="AB68382" i="12"/>
  <c r="AB68383" i="12"/>
  <c r="AB68384" i="12"/>
  <c r="AB68385" i="12"/>
  <c r="AB68386" i="12"/>
  <c r="AB68387" i="12"/>
  <c r="AB68388" i="12"/>
  <c r="AB68389" i="12"/>
  <c r="AB68390" i="12"/>
  <c r="AB68391" i="12"/>
  <c r="AB68392" i="12"/>
  <c r="AB68393" i="12"/>
  <c r="AB68394" i="12"/>
  <c r="AB68395" i="12"/>
  <c r="AB68396" i="12"/>
  <c r="AB68397" i="12"/>
  <c r="AB68398" i="12"/>
  <c r="AB68399" i="12"/>
  <c r="AB68400" i="12"/>
  <c r="AB68401" i="12"/>
  <c r="AB68402" i="12"/>
  <c r="AB68403" i="12"/>
  <c r="AB68404" i="12"/>
  <c r="AB68405" i="12"/>
  <c r="AB68406" i="12"/>
  <c r="AB68407" i="12"/>
  <c r="AB68408" i="12"/>
  <c r="AB68409" i="12"/>
  <c r="AB68410" i="12"/>
  <c r="AB68411" i="12"/>
  <c r="AB68412" i="12"/>
  <c r="AB68413" i="12"/>
  <c r="AB68414" i="12"/>
  <c r="AB68415" i="12"/>
  <c r="AB68416" i="12"/>
  <c r="AB68417" i="12"/>
  <c r="AB68418" i="12"/>
  <c r="AB68419" i="12"/>
  <c r="AB68420" i="12"/>
  <c r="AB68421" i="12"/>
  <c r="AB68422" i="12"/>
  <c r="AB68423" i="12"/>
  <c r="AB68424" i="12"/>
  <c r="AB68425" i="12"/>
  <c r="AB68426" i="12"/>
  <c r="AB68427" i="12"/>
  <c r="AB68428" i="12"/>
  <c r="AB68429" i="12"/>
  <c r="AB68430" i="12"/>
  <c r="AB68431" i="12"/>
  <c r="AB68432" i="12"/>
  <c r="AB68433" i="12"/>
  <c r="AB68434" i="12"/>
  <c r="AB68435" i="12"/>
  <c r="AB68436" i="12"/>
  <c r="AB68437" i="12"/>
  <c r="AB68438" i="12"/>
  <c r="AB68439" i="12"/>
  <c r="AB68440" i="12"/>
  <c r="AB68441" i="12"/>
  <c r="AB68442" i="12"/>
  <c r="AB68443" i="12"/>
  <c r="AB68444" i="12"/>
  <c r="AB68445" i="12"/>
  <c r="AB68446" i="12"/>
  <c r="AB68447" i="12"/>
  <c r="AB68448" i="12"/>
  <c r="AB68449" i="12"/>
  <c r="AB68450" i="12"/>
  <c r="AB68451" i="12"/>
  <c r="AB68452" i="12"/>
  <c r="AB68453" i="12"/>
  <c r="AB68454" i="12"/>
  <c r="AB68455" i="12"/>
  <c r="AB68456" i="12"/>
  <c r="AB68457" i="12"/>
  <c r="AB68458" i="12"/>
  <c r="AB68459" i="12"/>
  <c r="AB68460" i="12"/>
  <c r="AB68461" i="12"/>
  <c r="AB68462" i="12"/>
  <c r="AB68463" i="12"/>
  <c r="AB68464" i="12"/>
  <c r="AB68465" i="12"/>
  <c r="AB68466" i="12"/>
  <c r="AB68467" i="12"/>
  <c r="AB68468" i="12"/>
  <c r="AB68469" i="12"/>
  <c r="AB68470" i="12"/>
  <c r="AB68471" i="12"/>
  <c r="AB68472" i="12"/>
  <c r="AB68473" i="12"/>
  <c r="AB68474" i="12"/>
  <c r="AB68475" i="12"/>
  <c r="AB68476" i="12"/>
  <c r="AB68477" i="12"/>
  <c r="AB68478" i="12"/>
  <c r="AB68479" i="12"/>
  <c r="AB68480" i="12"/>
  <c r="AB68481" i="12"/>
  <c r="AB68482" i="12"/>
  <c r="AB68483" i="12"/>
  <c r="AB68484" i="12"/>
  <c r="AB68485" i="12"/>
  <c r="AB68486" i="12"/>
  <c r="AB68487" i="12"/>
  <c r="AB68488" i="12"/>
  <c r="AB68489" i="12"/>
  <c r="AB68490" i="12"/>
  <c r="AB68491" i="12"/>
  <c r="AB68492" i="12"/>
  <c r="AB68493" i="12"/>
  <c r="AB68494" i="12"/>
  <c r="AB68495" i="12"/>
  <c r="AB68496" i="12"/>
  <c r="AB68497" i="12"/>
  <c r="AB68498" i="12"/>
  <c r="AB68499" i="12"/>
  <c r="AB68500" i="12"/>
  <c r="AB68501" i="12"/>
  <c r="AB68502" i="12"/>
  <c r="AB68503" i="12"/>
  <c r="AB68504" i="12"/>
  <c r="AB68505" i="12"/>
  <c r="AB68506" i="12"/>
  <c r="AB68507" i="12"/>
  <c r="AB68508" i="12"/>
  <c r="AB68509" i="12"/>
  <c r="AB68510" i="12"/>
  <c r="AB68511" i="12"/>
  <c r="AB68512" i="12"/>
  <c r="AB68513" i="12"/>
  <c r="AB68514" i="12"/>
  <c r="AB68515" i="12"/>
  <c r="AB68516" i="12"/>
  <c r="AB68517" i="12"/>
  <c r="AB68518" i="12"/>
  <c r="AB68519" i="12"/>
  <c r="AB68520" i="12"/>
  <c r="AB68521" i="12"/>
  <c r="AB68522" i="12"/>
  <c r="AB68523" i="12"/>
  <c r="AB68524" i="12"/>
  <c r="AB68525" i="12"/>
  <c r="AB68526" i="12"/>
  <c r="AB68527" i="12"/>
  <c r="AB68528" i="12"/>
  <c r="AB68529" i="12"/>
  <c r="AB68530" i="12"/>
  <c r="AB68531" i="12"/>
  <c r="AB68532" i="12"/>
  <c r="AB68533" i="12"/>
  <c r="AB68534" i="12"/>
  <c r="AB68535" i="12"/>
  <c r="AB68536" i="12"/>
  <c r="AB68537" i="12"/>
  <c r="AB68538" i="12"/>
  <c r="AB68539" i="12"/>
  <c r="AB68540" i="12"/>
  <c r="AB68541" i="12"/>
  <c r="AB68542" i="12"/>
  <c r="AB68543" i="12"/>
  <c r="AB68544" i="12"/>
  <c r="AB68545" i="12"/>
  <c r="AB68546" i="12"/>
  <c r="AB68547" i="12"/>
  <c r="AB68548" i="12"/>
  <c r="AB68549" i="12"/>
  <c r="AB68550" i="12"/>
  <c r="AB68551" i="12"/>
  <c r="AB68552" i="12"/>
  <c r="AB68553" i="12"/>
  <c r="AB68554" i="12"/>
  <c r="AB68555" i="12"/>
  <c r="AB68556" i="12"/>
  <c r="AB68557" i="12"/>
  <c r="AB68558" i="12"/>
  <c r="AB68559" i="12"/>
  <c r="AB68560" i="12"/>
  <c r="AB68561" i="12"/>
  <c r="AB68562" i="12"/>
  <c r="AB68563" i="12"/>
  <c r="AB68564" i="12"/>
  <c r="AB68565" i="12"/>
  <c r="AB68566" i="12"/>
  <c r="AB68567" i="12"/>
  <c r="AB68568" i="12"/>
  <c r="AB68569" i="12"/>
  <c r="AB68570" i="12"/>
  <c r="AB68571" i="12"/>
  <c r="AB68572" i="12"/>
  <c r="AB68573" i="12"/>
  <c r="AB68574" i="12"/>
  <c r="AB68575" i="12"/>
  <c r="AB68576" i="12"/>
  <c r="AB68577" i="12"/>
  <c r="AB68578" i="12"/>
  <c r="AB68579" i="12"/>
  <c r="AB68580" i="12"/>
  <c r="AB68581" i="12"/>
  <c r="AB68582" i="12"/>
  <c r="AB68583" i="12"/>
  <c r="AB68584" i="12"/>
  <c r="AB68585" i="12"/>
  <c r="AB68586" i="12"/>
  <c r="AB68587" i="12"/>
  <c r="AB68588" i="12"/>
  <c r="AB68589" i="12"/>
  <c r="AB68590" i="12"/>
  <c r="AB68591" i="12"/>
  <c r="AB68592" i="12"/>
  <c r="AB68593" i="12"/>
  <c r="AB68594" i="12"/>
  <c r="AB68595" i="12"/>
  <c r="AB68596" i="12"/>
  <c r="AB68597" i="12"/>
  <c r="AB68598" i="12"/>
  <c r="AB68599" i="12"/>
  <c r="AB68600" i="12"/>
  <c r="AB68601" i="12"/>
  <c r="AB68602" i="12"/>
  <c r="AB68603" i="12"/>
  <c r="AB68604" i="12"/>
  <c r="AB68605" i="12"/>
  <c r="AB68606" i="12"/>
  <c r="AB68607" i="12"/>
  <c r="AB68608" i="12"/>
  <c r="AB68609" i="12"/>
  <c r="AB68610" i="12"/>
  <c r="AB68611" i="12"/>
  <c r="AB68612" i="12"/>
  <c r="AB68613" i="12"/>
  <c r="AB68614" i="12"/>
  <c r="AB68615" i="12"/>
  <c r="AB68616" i="12"/>
  <c r="AB68617" i="12"/>
  <c r="AB68618" i="12"/>
  <c r="AB68619" i="12"/>
  <c r="AB68620" i="12"/>
  <c r="AB68621" i="12"/>
  <c r="AB68622" i="12"/>
  <c r="AB68623" i="12"/>
  <c r="AB68624" i="12"/>
  <c r="AB68625" i="12"/>
  <c r="AB68626" i="12"/>
  <c r="AB68627" i="12"/>
  <c r="AB68628" i="12"/>
  <c r="AB68629" i="12"/>
  <c r="AB68630" i="12"/>
  <c r="AB68631" i="12"/>
  <c r="AB68632" i="12"/>
  <c r="AB68633" i="12"/>
  <c r="AB68634" i="12"/>
  <c r="AB68635" i="12"/>
  <c r="AB68636" i="12"/>
  <c r="AB68637" i="12"/>
  <c r="AB68638" i="12"/>
  <c r="AB68639" i="12"/>
  <c r="AB68640" i="12"/>
  <c r="AB68641" i="12"/>
  <c r="AB68642" i="12"/>
  <c r="AB68643" i="12"/>
  <c r="AB68644" i="12"/>
  <c r="AB68645" i="12"/>
  <c r="AB68646" i="12"/>
  <c r="AB68647" i="12"/>
  <c r="AB68648" i="12"/>
  <c r="AB68649" i="12"/>
  <c r="AB68650" i="12"/>
  <c r="AB68651" i="12"/>
  <c r="AB68652" i="12"/>
  <c r="AB68653" i="12"/>
  <c r="AB68654" i="12"/>
  <c r="AB68655" i="12"/>
  <c r="AB68656" i="12"/>
  <c r="AB68657" i="12"/>
  <c r="AB68658" i="12"/>
  <c r="AB68659" i="12"/>
  <c r="AB68660" i="12"/>
  <c r="AB68661" i="12"/>
  <c r="AB68662" i="12"/>
  <c r="AB68663" i="12"/>
  <c r="AB68664" i="12"/>
  <c r="AB68665" i="12"/>
  <c r="AB68666" i="12"/>
  <c r="AB68667" i="12"/>
  <c r="AB68668" i="12"/>
  <c r="AB68669" i="12"/>
  <c r="AB68670" i="12"/>
  <c r="AB68671" i="12"/>
  <c r="AB68672" i="12"/>
  <c r="AB68673" i="12"/>
  <c r="AB68674" i="12"/>
  <c r="AB68675" i="12"/>
  <c r="AB68676" i="12"/>
  <c r="AB68677" i="12"/>
  <c r="AB68678" i="12"/>
  <c r="AB68679" i="12"/>
  <c r="AB68680" i="12"/>
  <c r="AB68681" i="12"/>
  <c r="AB68682" i="12"/>
  <c r="AB68683" i="12"/>
  <c r="AB68684" i="12"/>
  <c r="AB68685" i="12"/>
  <c r="AB68686" i="12"/>
  <c r="AB68687" i="12"/>
  <c r="AB68688" i="12"/>
  <c r="AB68689" i="12"/>
  <c r="AB68690" i="12"/>
  <c r="AB68691" i="12"/>
  <c r="AB68692" i="12"/>
  <c r="AB68693" i="12"/>
  <c r="AB68694" i="12"/>
  <c r="AB68695" i="12"/>
  <c r="AB68696" i="12"/>
  <c r="AB68697" i="12"/>
  <c r="AB68698" i="12"/>
  <c r="AB68699" i="12"/>
  <c r="AB68700" i="12"/>
  <c r="AB68701" i="12"/>
  <c r="AB68702" i="12"/>
  <c r="AB68703" i="12"/>
  <c r="AB68704" i="12"/>
  <c r="AB68705" i="12"/>
  <c r="AB68706" i="12"/>
  <c r="AB68707" i="12"/>
  <c r="AB68708" i="12"/>
  <c r="AB68709" i="12"/>
  <c r="AB68710" i="12"/>
  <c r="AB68711" i="12"/>
  <c r="AB68712" i="12"/>
  <c r="AB68713" i="12"/>
  <c r="AB68714" i="12"/>
  <c r="AB68715" i="12"/>
  <c r="AB68716" i="12"/>
  <c r="AB68717" i="12"/>
  <c r="AB68718" i="12"/>
  <c r="AB68719" i="12"/>
  <c r="AB68720" i="12"/>
  <c r="AB68721" i="12"/>
  <c r="AB68722" i="12"/>
  <c r="AB68723" i="12"/>
  <c r="AB68724" i="12"/>
  <c r="AB68725" i="12"/>
  <c r="AB68726" i="12"/>
  <c r="AB68727" i="12"/>
  <c r="AB68728" i="12"/>
  <c r="AB68729" i="12"/>
  <c r="AB68730" i="12"/>
  <c r="AB68731" i="12"/>
  <c r="AB68732" i="12"/>
  <c r="AB68733" i="12"/>
  <c r="AB68734" i="12"/>
  <c r="AB68735" i="12"/>
  <c r="AB68736" i="12"/>
  <c r="AB68737" i="12"/>
  <c r="AB68738" i="12"/>
  <c r="AB68739" i="12"/>
  <c r="AB68740" i="12"/>
  <c r="AB68741" i="12"/>
  <c r="AB68742" i="12"/>
  <c r="AB68743" i="12"/>
  <c r="AB68744" i="12"/>
  <c r="AB68745" i="12"/>
  <c r="AB68746" i="12"/>
  <c r="AB68747" i="12"/>
  <c r="AB68748" i="12"/>
  <c r="AB68749" i="12"/>
  <c r="AB68750" i="12"/>
  <c r="AB68751" i="12"/>
  <c r="AB68752" i="12"/>
  <c r="AB68753" i="12"/>
  <c r="AB68754" i="12"/>
  <c r="AB68755" i="12"/>
  <c r="AB68756" i="12"/>
  <c r="AB68757" i="12"/>
  <c r="AB68758" i="12"/>
  <c r="AB68759" i="12"/>
  <c r="AB68760" i="12"/>
  <c r="AB68761" i="12"/>
  <c r="AB68762" i="12"/>
  <c r="AB68763" i="12"/>
  <c r="AB68764" i="12"/>
  <c r="AB68765" i="12"/>
  <c r="AB68766" i="12"/>
  <c r="AB68767" i="12"/>
  <c r="AB68768" i="12"/>
  <c r="AB68769" i="12"/>
  <c r="AB68770" i="12"/>
  <c r="AB68771" i="12"/>
  <c r="AB68772" i="12"/>
  <c r="AB68773" i="12"/>
  <c r="AB68774" i="12"/>
  <c r="AB68775" i="12"/>
  <c r="AB68776" i="12"/>
  <c r="AB68777" i="12"/>
  <c r="AB68778" i="12"/>
  <c r="AB68779" i="12"/>
  <c r="AB68780" i="12"/>
  <c r="AB68781" i="12"/>
  <c r="AB68782" i="12"/>
  <c r="AB68783" i="12"/>
  <c r="AB68784" i="12"/>
  <c r="AB68785" i="12"/>
  <c r="AB68786" i="12"/>
  <c r="AB68787" i="12"/>
  <c r="AB68788" i="12"/>
  <c r="AB68789" i="12"/>
  <c r="AB68790" i="12"/>
  <c r="AB68791" i="12"/>
  <c r="AB68792" i="12"/>
  <c r="AB68793" i="12"/>
  <c r="AB68794" i="12"/>
  <c r="AB68795" i="12"/>
  <c r="AB68796" i="12"/>
  <c r="AB68797" i="12"/>
  <c r="AB68798" i="12"/>
  <c r="AB68799" i="12"/>
  <c r="AB68800" i="12"/>
  <c r="AB68801" i="12"/>
  <c r="AB68802" i="12"/>
  <c r="AB68803" i="12"/>
  <c r="AB68804" i="12"/>
  <c r="AB68805" i="12"/>
  <c r="AB68806" i="12"/>
  <c r="AB68807" i="12"/>
  <c r="AB68808" i="12"/>
  <c r="AB68809" i="12"/>
  <c r="AB68810" i="12"/>
  <c r="AB68811" i="12"/>
  <c r="AB68812" i="12"/>
  <c r="AB68813" i="12"/>
  <c r="AB68814" i="12"/>
  <c r="AB68815" i="12"/>
  <c r="AB68816" i="12"/>
  <c r="AB68817" i="12"/>
  <c r="AB68818" i="12"/>
  <c r="AB68819" i="12"/>
  <c r="AB68820" i="12"/>
  <c r="AB68821" i="12"/>
  <c r="AB68822" i="12"/>
  <c r="AB68823" i="12"/>
  <c r="AB68824" i="12"/>
  <c r="AB68825" i="12"/>
  <c r="AB68826" i="12"/>
  <c r="AB68827" i="12"/>
  <c r="AB68828" i="12"/>
  <c r="AB68829" i="12"/>
  <c r="AB68830" i="12"/>
  <c r="AB68831" i="12"/>
  <c r="AB68832" i="12"/>
  <c r="AB68833" i="12"/>
  <c r="AB68834" i="12"/>
  <c r="AB68835" i="12"/>
  <c r="AB68836" i="12"/>
  <c r="AB68837" i="12"/>
  <c r="AB68838" i="12"/>
  <c r="AB68839" i="12"/>
  <c r="AB68840" i="12"/>
  <c r="AB68841" i="12"/>
  <c r="AB68842" i="12"/>
  <c r="AB68843" i="12"/>
  <c r="AB68844" i="12"/>
  <c r="AB68845" i="12"/>
  <c r="AB68846" i="12"/>
  <c r="AB68847" i="12"/>
  <c r="AB68848" i="12"/>
  <c r="AB68849" i="12"/>
  <c r="AB68850" i="12"/>
  <c r="AB68851" i="12"/>
  <c r="AB68852" i="12"/>
  <c r="AB68853" i="12"/>
  <c r="AB68854" i="12"/>
  <c r="AB68855" i="12"/>
  <c r="AB68856" i="12"/>
  <c r="AB68857" i="12"/>
  <c r="AB68858" i="12"/>
  <c r="AB68859" i="12"/>
  <c r="AB68860" i="12"/>
  <c r="AB68861" i="12"/>
  <c r="AB68862" i="12"/>
  <c r="AB68863" i="12"/>
  <c r="AB68864" i="12"/>
  <c r="AB68865" i="12"/>
  <c r="AB68866" i="12"/>
  <c r="AB68867" i="12"/>
  <c r="AB68868" i="12"/>
  <c r="AB68869" i="12"/>
  <c r="AB68870" i="12"/>
  <c r="AB68871" i="12"/>
  <c r="AB68872" i="12"/>
  <c r="AB68873" i="12"/>
  <c r="AB68874" i="12"/>
  <c r="AB68875" i="12"/>
  <c r="AB68876" i="12"/>
  <c r="AB68877" i="12"/>
  <c r="AB68878" i="12"/>
  <c r="AB68879" i="12"/>
  <c r="AB68880" i="12"/>
  <c r="AB68881" i="12"/>
  <c r="AB68882" i="12"/>
  <c r="AB68883" i="12"/>
  <c r="AB68884" i="12"/>
  <c r="AB68885" i="12"/>
  <c r="AB68886" i="12"/>
  <c r="AB68887" i="12"/>
  <c r="AB68888" i="12"/>
  <c r="AB68889" i="12"/>
  <c r="AB68890" i="12"/>
  <c r="AB68891" i="12"/>
  <c r="AB68892" i="12"/>
  <c r="AB68893" i="12"/>
  <c r="AB68894" i="12"/>
  <c r="AB68895" i="12"/>
  <c r="AB68896" i="12"/>
  <c r="AB68897" i="12"/>
  <c r="AB68898" i="12"/>
  <c r="AB68899" i="12"/>
  <c r="AB68900" i="12"/>
  <c r="AB68901" i="12"/>
  <c r="AB68902" i="12"/>
  <c r="AB68903" i="12"/>
  <c r="AB68904" i="12"/>
  <c r="AB68905" i="12"/>
  <c r="AB68906" i="12"/>
  <c r="AB68907" i="12"/>
  <c r="AB68908" i="12"/>
  <c r="AB68909" i="12"/>
  <c r="AB68910" i="12"/>
  <c r="AB68911" i="12"/>
  <c r="AB68912" i="12"/>
  <c r="AB68913" i="12"/>
  <c r="AB68914" i="12"/>
  <c r="AB68915" i="12"/>
  <c r="AB68916" i="12"/>
  <c r="AB68917" i="12"/>
  <c r="AB68918" i="12"/>
  <c r="AB68919" i="12"/>
  <c r="AB68920" i="12"/>
  <c r="AB68921" i="12"/>
  <c r="AB68922" i="12"/>
  <c r="AB68923" i="12"/>
  <c r="AB68924" i="12"/>
  <c r="AB68925" i="12"/>
  <c r="AB68926" i="12"/>
  <c r="AB68927" i="12"/>
  <c r="AB68928" i="12"/>
  <c r="AB68929" i="12"/>
  <c r="AB68930" i="12"/>
  <c r="AB68931" i="12"/>
  <c r="AB68932" i="12"/>
  <c r="AB68933" i="12"/>
  <c r="AB68934" i="12"/>
  <c r="AB68935" i="12"/>
  <c r="AB68936" i="12"/>
  <c r="AB68937" i="12"/>
  <c r="AB68938" i="12"/>
  <c r="AB68939" i="12"/>
  <c r="AB68940" i="12"/>
  <c r="AB68941" i="12"/>
  <c r="AB68942" i="12"/>
  <c r="AB68943" i="12"/>
  <c r="AB68944" i="12"/>
  <c r="AB68945" i="12"/>
  <c r="AB68946" i="12"/>
  <c r="AB68947" i="12"/>
  <c r="AB68948" i="12"/>
  <c r="AB68949" i="12"/>
  <c r="AB68950" i="12"/>
  <c r="AB68951" i="12"/>
  <c r="AB68952" i="12"/>
  <c r="AB68953" i="12"/>
  <c r="AB68954" i="12"/>
  <c r="AB68955" i="12"/>
  <c r="AB68956" i="12"/>
  <c r="AB68957" i="12"/>
  <c r="AB68958" i="12"/>
  <c r="AB68959" i="12"/>
  <c r="AB68960" i="12"/>
  <c r="AB68961" i="12"/>
  <c r="AB68962" i="12"/>
  <c r="AB68963" i="12"/>
  <c r="AB68964" i="12"/>
  <c r="AB68965" i="12"/>
  <c r="AB68966" i="12"/>
  <c r="AB68967" i="12"/>
  <c r="AB68968" i="12"/>
  <c r="AB68969" i="12"/>
  <c r="AB68970" i="12"/>
  <c r="AB68971" i="12"/>
  <c r="AB68972" i="12"/>
  <c r="AB68973" i="12"/>
  <c r="AB68974" i="12"/>
  <c r="AB68975" i="12"/>
  <c r="AB68976" i="12"/>
  <c r="AB68977" i="12"/>
  <c r="AB68978" i="12"/>
  <c r="AB68979" i="12"/>
  <c r="AB68980" i="12"/>
  <c r="AB68981" i="12"/>
  <c r="AB68982" i="12"/>
  <c r="AB68983" i="12"/>
  <c r="AB68984" i="12"/>
  <c r="AB68985" i="12"/>
  <c r="AB68986" i="12"/>
  <c r="AB68987" i="12"/>
  <c r="AB68988" i="12"/>
  <c r="AB68989" i="12"/>
  <c r="AB68990" i="12"/>
  <c r="AB68991" i="12"/>
  <c r="AB68992" i="12"/>
  <c r="AB68993" i="12"/>
  <c r="AB68994" i="12"/>
  <c r="AB68995" i="12"/>
  <c r="AB68996" i="12"/>
  <c r="AB68997" i="12"/>
  <c r="AB68998" i="12"/>
  <c r="AB68999" i="12"/>
  <c r="AB69000" i="12"/>
  <c r="AB69001" i="12"/>
  <c r="AB69002" i="12"/>
  <c r="AB69003" i="12"/>
  <c r="AB69004" i="12"/>
  <c r="AB69005" i="12"/>
  <c r="AB69006" i="12"/>
  <c r="AB69007" i="12"/>
  <c r="AB69008" i="12"/>
  <c r="AB69009" i="12"/>
  <c r="AB69010" i="12"/>
  <c r="AB69011" i="12"/>
  <c r="AB69012" i="12"/>
  <c r="AB69013" i="12"/>
  <c r="AB69014" i="12"/>
  <c r="AB69015" i="12"/>
  <c r="AB69016" i="12"/>
  <c r="AB69017" i="12"/>
  <c r="AB69018" i="12"/>
  <c r="AB69019" i="12"/>
  <c r="AB69020" i="12"/>
  <c r="AB69021" i="12"/>
  <c r="AB69022" i="12"/>
  <c r="AB69023" i="12"/>
  <c r="AB69024" i="12"/>
  <c r="AB69025" i="12"/>
  <c r="AB69026" i="12"/>
  <c r="AB69027" i="12"/>
  <c r="AB69028" i="12"/>
  <c r="AB69029" i="12"/>
  <c r="AB69030" i="12"/>
  <c r="AB69031" i="12"/>
  <c r="AB69032" i="12"/>
  <c r="AB69033" i="12"/>
  <c r="AB69034" i="12"/>
  <c r="AB69035" i="12"/>
  <c r="AB69036" i="12"/>
  <c r="AB69037" i="12"/>
  <c r="AB69038" i="12"/>
  <c r="AB69039" i="12"/>
  <c r="AB69040" i="12"/>
  <c r="AB69041" i="12"/>
  <c r="AB69042" i="12"/>
  <c r="AB69043" i="12"/>
  <c r="AB69044" i="12"/>
  <c r="AB69045" i="12"/>
  <c r="AB69046" i="12"/>
  <c r="AB69047" i="12"/>
  <c r="AB69048" i="12"/>
  <c r="AB69049" i="12"/>
  <c r="AB69050" i="12"/>
  <c r="AB69051" i="12"/>
  <c r="AB69052" i="12"/>
  <c r="AB69053" i="12"/>
  <c r="AB69054" i="12"/>
  <c r="AB69055" i="12"/>
  <c r="AB69056" i="12"/>
  <c r="AB69057" i="12"/>
  <c r="AB69058" i="12"/>
  <c r="AB69059" i="12"/>
  <c r="AB69060" i="12"/>
  <c r="AB69061" i="12"/>
  <c r="AB69062" i="12"/>
  <c r="AB69063" i="12"/>
  <c r="AB69064" i="12"/>
  <c r="AB69065" i="12"/>
  <c r="AB69066" i="12"/>
  <c r="AB69067" i="12"/>
  <c r="AB69068" i="12"/>
  <c r="AB69069" i="12"/>
  <c r="AB69070" i="12"/>
  <c r="AB69071" i="12"/>
  <c r="AB69072" i="12"/>
  <c r="AB69073" i="12"/>
  <c r="AB69074" i="12"/>
  <c r="AB69075" i="12"/>
  <c r="AB69076" i="12"/>
  <c r="AB69077" i="12"/>
  <c r="AB69078" i="12"/>
  <c r="AB69079" i="12"/>
  <c r="AB69080" i="12"/>
  <c r="AB69081" i="12"/>
  <c r="AB69082" i="12"/>
  <c r="AB69083" i="12"/>
  <c r="AB69084" i="12"/>
  <c r="AB69085" i="12"/>
  <c r="AB69086" i="12"/>
  <c r="AB69087" i="12"/>
  <c r="AB69088" i="12"/>
  <c r="AB69089" i="12"/>
  <c r="AB69090" i="12"/>
  <c r="AB69091" i="12"/>
  <c r="AB69092" i="12"/>
  <c r="AB69093" i="12"/>
  <c r="AB69094" i="12"/>
  <c r="AB69095" i="12"/>
  <c r="AB69096" i="12"/>
  <c r="AB69097" i="12"/>
  <c r="AB69098" i="12"/>
  <c r="AB69099" i="12"/>
  <c r="AB69100" i="12"/>
  <c r="AB69101" i="12"/>
  <c r="AB69102" i="12"/>
  <c r="AB69103" i="12"/>
  <c r="AB69104" i="12"/>
  <c r="AB69105" i="12"/>
  <c r="AB69106" i="12"/>
  <c r="AB69107" i="12"/>
  <c r="AB69108" i="12"/>
  <c r="AB69109" i="12"/>
  <c r="AB69110" i="12"/>
  <c r="AB69111" i="12"/>
  <c r="AB69112" i="12"/>
  <c r="AB69113" i="12"/>
  <c r="AB69114" i="12"/>
  <c r="AB69115" i="12"/>
  <c r="AB69116" i="12"/>
  <c r="AB69117" i="12"/>
  <c r="AB69118" i="12"/>
  <c r="AB69119" i="12"/>
  <c r="AB69120" i="12"/>
  <c r="AB69121" i="12"/>
  <c r="AB69122" i="12"/>
  <c r="AB69123" i="12"/>
  <c r="AB69124" i="12"/>
  <c r="AB69125" i="12"/>
  <c r="AB69126" i="12"/>
  <c r="AB69127" i="12"/>
  <c r="AB69128" i="12"/>
  <c r="AB69129" i="12"/>
  <c r="AB69130" i="12"/>
  <c r="AB69131" i="12"/>
  <c r="AB69132" i="12"/>
  <c r="AB69133" i="12"/>
  <c r="AB69134" i="12"/>
  <c r="AB69135" i="12"/>
  <c r="AB69136" i="12"/>
  <c r="AB69137" i="12"/>
  <c r="AB69138" i="12"/>
  <c r="AB69139" i="12"/>
  <c r="AB69140" i="12"/>
  <c r="AB69141" i="12"/>
  <c r="AB69142" i="12"/>
  <c r="AB69143" i="12"/>
  <c r="AB69144" i="12"/>
  <c r="AB69145" i="12"/>
  <c r="AB69146" i="12"/>
  <c r="AB69147" i="12"/>
  <c r="AB69148" i="12"/>
  <c r="AB69149" i="12"/>
  <c r="AB69150" i="12"/>
  <c r="AB69151" i="12"/>
  <c r="AB69152" i="12"/>
  <c r="AB69153" i="12"/>
  <c r="AB69154" i="12"/>
  <c r="AB69155" i="12"/>
  <c r="AB69156" i="12"/>
  <c r="AB69157" i="12"/>
  <c r="AB69158" i="12"/>
  <c r="AB69159" i="12"/>
  <c r="AB69160" i="12"/>
  <c r="AB69161" i="12"/>
  <c r="AB69162" i="12"/>
  <c r="AB69163" i="12"/>
  <c r="AB69164" i="12"/>
  <c r="AB69165" i="12"/>
  <c r="AB69166" i="12"/>
  <c r="AB69167" i="12"/>
  <c r="AB69168" i="12"/>
  <c r="AB69169" i="12"/>
  <c r="AB69170" i="12"/>
  <c r="AB69171" i="12"/>
  <c r="AB69172" i="12"/>
  <c r="AB69173" i="12"/>
  <c r="AB69174" i="12"/>
  <c r="AB69175" i="12"/>
  <c r="AB69176" i="12"/>
  <c r="AB69177" i="12"/>
  <c r="AB69178" i="12"/>
  <c r="AB69179" i="12"/>
  <c r="AB69180" i="12"/>
  <c r="AB69181" i="12"/>
  <c r="AB69182" i="12"/>
  <c r="AB69183" i="12"/>
  <c r="AB69184" i="12"/>
  <c r="AB69185" i="12"/>
  <c r="AB69186" i="12"/>
  <c r="AB69187" i="12"/>
  <c r="AB69188" i="12"/>
  <c r="AB69189" i="12"/>
  <c r="AB69190" i="12"/>
  <c r="AB69191" i="12"/>
  <c r="AB69192" i="12"/>
  <c r="AB69193" i="12"/>
  <c r="AB69194" i="12"/>
  <c r="AB69195" i="12"/>
  <c r="AB69196" i="12"/>
  <c r="AB69197" i="12"/>
  <c r="AB69198" i="12"/>
  <c r="AB69199" i="12"/>
  <c r="AB69200" i="12"/>
  <c r="AB69201" i="12"/>
  <c r="AB69202" i="12"/>
  <c r="AB69203" i="12"/>
  <c r="AB69204" i="12"/>
  <c r="AB69205" i="12"/>
  <c r="AB69206" i="12"/>
  <c r="AB69207" i="12"/>
  <c r="AB69208" i="12"/>
  <c r="AB69209" i="12"/>
  <c r="AB69210" i="12"/>
  <c r="AB69211" i="12"/>
  <c r="AB69212" i="12"/>
  <c r="AB69213" i="12"/>
  <c r="AB69214" i="12"/>
  <c r="AB69215" i="12"/>
  <c r="AB69216" i="12"/>
  <c r="AB69217" i="12"/>
  <c r="AB69218" i="12"/>
  <c r="AB69219" i="12"/>
  <c r="AB69220" i="12"/>
  <c r="AB69221" i="12"/>
  <c r="AB69222" i="12"/>
  <c r="AB69223" i="12"/>
  <c r="AB69224" i="12"/>
  <c r="AB69225" i="12"/>
  <c r="AB69226" i="12"/>
  <c r="AB69227" i="12"/>
  <c r="AB69228" i="12"/>
  <c r="AB69229" i="12"/>
  <c r="AB69230" i="12"/>
  <c r="AB69231" i="12"/>
  <c r="AB69232" i="12"/>
  <c r="AB69233" i="12"/>
  <c r="AB69234" i="12"/>
  <c r="AB69235" i="12"/>
  <c r="AB69236" i="12"/>
  <c r="AB69237" i="12"/>
  <c r="AB69238" i="12"/>
  <c r="AB69239" i="12"/>
  <c r="AB69240" i="12"/>
  <c r="AB69241" i="12"/>
  <c r="AB69242" i="12"/>
  <c r="AB69243" i="12"/>
  <c r="AB69244" i="12"/>
  <c r="AB69245" i="12"/>
  <c r="AB69246" i="12"/>
  <c r="AB69247" i="12"/>
  <c r="AB69248" i="12"/>
  <c r="AB69249" i="12"/>
  <c r="AB69250" i="12"/>
  <c r="AB69251" i="12"/>
  <c r="AB69252" i="12"/>
  <c r="AB69253" i="12"/>
  <c r="AB69254" i="12"/>
  <c r="AB69255" i="12"/>
  <c r="AB69256" i="12"/>
  <c r="AB69257" i="12"/>
  <c r="AB69258" i="12"/>
  <c r="AB69259" i="12"/>
  <c r="AB69260" i="12"/>
  <c r="AB69261" i="12"/>
  <c r="AB69262" i="12"/>
  <c r="AB69263" i="12"/>
  <c r="AB69264" i="12"/>
  <c r="AB69265" i="12"/>
  <c r="AB69266" i="12"/>
  <c r="AB69267" i="12"/>
  <c r="AB69268" i="12"/>
  <c r="AB69269" i="12"/>
  <c r="AB69270" i="12"/>
  <c r="AB69271" i="12"/>
  <c r="AB69272" i="12"/>
  <c r="AB69273" i="12"/>
  <c r="AB69274" i="12"/>
  <c r="AB69275" i="12"/>
  <c r="AB69276" i="12"/>
  <c r="AB69277" i="12"/>
  <c r="AB69278" i="12"/>
  <c r="AB69279" i="12"/>
  <c r="AB69280" i="12"/>
  <c r="AB69281" i="12"/>
  <c r="AB69282" i="12"/>
  <c r="AB69283" i="12"/>
  <c r="AB69284" i="12"/>
  <c r="AB69285" i="12"/>
  <c r="AB69286" i="12"/>
  <c r="AB69287" i="12"/>
  <c r="AB69288" i="12"/>
  <c r="AB69289" i="12"/>
  <c r="AB69290" i="12"/>
  <c r="AB69291" i="12"/>
  <c r="AB69292" i="12"/>
  <c r="AB69293" i="12"/>
  <c r="AB69294" i="12"/>
  <c r="AB69295" i="12"/>
  <c r="AB69296" i="12"/>
  <c r="AB69297" i="12"/>
  <c r="AB69298" i="12"/>
  <c r="AB69299" i="12"/>
  <c r="AB69300" i="12"/>
  <c r="AB69301" i="12"/>
  <c r="AB69302" i="12"/>
  <c r="AB69303" i="12"/>
  <c r="AB69304" i="12"/>
  <c r="AB69305" i="12"/>
  <c r="AB69306" i="12"/>
  <c r="AB69307" i="12"/>
  <c r="AB69308" i="12"/>
  <c r="AB69309" i="12"/>
  <c r="AB69310" i="12"/>
  <c r="AB69311" i="12"/>
  <c r="AB69312" i="12"/>
  <c r="AB69313" i="12"/>
  <c r="AB69314" i="12"/>
  <c r="AB69315" i="12"/>
  <c r="AB69316" i="12"/>
  <c r="AB69317" i="12"/>
  <c r="AB69318" i="12"/>
  <c r="AB69319" i="12"/>
  <c r="AB69320" i="12"/>
  <c r="AB69321" i="12"/>
  <c r="AB69322" i="12"/>
  <c r="AB69323" i="12"/>
  <c r="AB69324" i="12"/>
  <c r="AB69325" i="12"/>
  <c r="AB69326" i="12"/>
  <c r="AB69327" i="12"/>
  <c r="AB69328" i="12"/>
  <c r="AB69329" i="12"/>
  <c r="AB69330" i="12"/>
  <c r="AB69331" i="12"/>
  <c r="AB69332" i="12"/>
  <c r="AB69333" i="12"/>
  <c r="AB69334" i="12"/>
  <c r="AB69335" i="12"/>
  <c r="AB69336" i="12"/>
  <c r="AB69337" i="12"/>
  <c r="AB69338" i="12"/>
  <c r="AB69339" i="12"/>
  <c r="AB69340" i="12"/>
  <c r="AB69341" i="12"/>
  <c r="AB69342" i="12"/>
  <c r="AB69343" i="12"/>
  <c r="AB69344" i="12"/>
  <c r="AB69345" i="12"/>
  <c r="AB69346" i="12"/>
  <c r="AB69347" i="12"/>
  <c r="AB69348" i="12"/>
  <c r="AB69349" i="12"/>
  <c r="AB69350" i="12"/>
  <c r="AB69351" i="12"/>
  <c r="AB69352" i="12"/>
  <c r="AB69353" i="12"/>
  <c r="AB69354" i="12"/>
  <c r="AB69355" i="12"/>
  <c r="AB69356" i="12"/>
  <c r="AB69357" i="12"/>
  <c r="AB69358" i="12"/>
  <c r="AB69359" i="12"/>
  <c r="AB69360" i="12"/>
  <c r="AB69361" i="12"/>
  <c r="AB69362" i="12"/>
  <c r="AB69363" i="12"/>
  <c r="AB69364" i="12"/>
  <c r="AB69365" i="12"/>
  <c r="AB69366" i="12"/>
  <c r="AB69367" i="12"/>
  <c r="AB69368" i="12"/>
  <c r="AB69369" i="12"/>
  <c r="AB69370" i="12"/>
  <c r="AB69371" i="12"/>
  <c r="AB69372" i="12"/>
  <c r="AB69373" i="12"/>
  <c r="AB69374" i="12"/>
  <c r="AB69375" i="12"/>
  <c r="AB69376" i="12"/>
  <c r="AB69377" i="12"/>
  <c r="AB69378" i="12"/>
  <c r="AB69379" i="12"/>
  <c r="AB69380" i="12"/>
  <c r="AB69381" i="12"/>
  <c r="AB69382" i="12"/>
  <c r="AB69383" i="12"/>
  <c r="AB69384" i="12"/>
  <c r="AB69385" i="12"/>
  <c r="AB69386" i="12"/>
  <c r="AB69387" i="12"/>
  <c r="AB69388" i="12"/>
  <c r="AB69389" i="12"/>
  <c r="AB69390" i="12"/>
  <c r="AB69391" i="12"/>
  <c r="AB69392" i="12"/>
  <c r="AB69393" i="12"/>
  <c r="AB69394" i="12"/>
  <c r="AB69395" i="12"/>
  <c r="AB69396" i="12"/>
  <c r="AB69397" i="12"/>
  <c r="AB69398" i="12"/>
  <c r="AB69399" i="12"/>
  <c r="AB69400" i="12"/>
  <c r="AB69401" i="12"/>
  <c r="AB69402" i="12"/>
  <c r="AB69403" i="12"/>
  <c r="AB69404" i="12"/>
  <c r="AB69405" i="12"/>
  <c r="AB69406" i="12"/>
  <c r="AB69407" i="12"/>
  <c r="AB69408" i="12"/>
  <c r="AB69409" i="12"/>
  <c r="AB69410" i="12"/>
  <c r="AB69411" i="12"/>
  <c r="AB69412" i="12"/>
  <c r="AB69413" i="12"/>
  <c r="AB69414" i="12"/>
  <c r="AB69415" i="12"/>
  <c r="AB69416" i="12"/>
  <c r="AB69417" i="12"/>
  <c r="AB69418" i="12"/>
  <c r="AB69419" i="12"/>
  <c r="AB69420" i="12"/>
  <c r="AB69421" i="12"/>
  <c r="AB69422" i="12"/>
  <c r="AB69423" i="12"/>
  <c r="AB69424" i="12"/>
  <c r="AB69425" i="12"/>
  <c r="AB69426" i="12"/>
  <c r="AB69427" i="12"/>
  <c r="AB69428" i="12"/>
  <c r="AB69429" i="12"/>
  <c r="AB69430" i="12"/>
  <c r="AB69431" i="12"/>
  <c r="AB69432" i="12"/>
  <c r="AB69433" i="12"/>
  <c r="AB69434" i="12"/>
  <c r="AB69435" i="12"/>
  <c r="AB69436" i="12"/>
  <c r="AB69437" i="12"/>
  <c r="AB69438" i="12"/>
  <c r="AB69439" i="12"/>
  <c r="AB69440" i="12"/>
  <c r="AB69441" i="12"/>
  <c r="AB69442" i="12"/>
  <c r="AB69443" i="12"/>
  <c r="AB69444" i="12"/>
  <c r="AB69445" i="12"/>
  <c r="AB69446" i="12"/>
  <c r="AB69447" i="12"/>
  <c r="AB69448" i="12"/>
  <c r="AB69449" i="12"/>
  <c r="AB69450" i="12"/>
  <c r="AB69451" i="12"/>
  <c r="AB69452" i="12"/>
  <c r="AB69453" i="12"/>
  <c r="AB69454" i="12"/>
  <c r="AB69455" i="12"/>
  <c r="AB69456" i="12"/>
  <c r="AB69457" i="12"/>
  <c r="AB69458" i="12"/>
  <c r="AB69459" i="12"/>
  <c r="AB69460" i="12"/>
  <c r="AB69461" i="12"/>
  <c r="AB69462" i="12"/>
  <c r="AB69463" i="12"/>
  <c r="AB69464" i="12"/>
  <c r="AB69465" i="12"/>
  <c r="AB69466" i="12"/>
  <c r="AB69467" i="12"/>
  <c r="AB69468" i="12"/>
  <c r="AB69469" i="12"/>
  <c r="AB69470" i="12"/>
  <c r="AB69471" i="12"/>
  <c r="AB69472" i="12"/>
  <c r="AB69473" i="12"/>
  <c r="AB69474" i="12"/>
  <c r="AB69475" i="12"/>
  <c r="AB69476" i="12"/>
  <c r="AB69477" i="12"/>
  <c r="AB69478" i="12"/>
  <c r="AB69479" i="12"/>
  <c r="AB69480" i="12"/>
  <c r="AB69481" i="12"/>
  <c r="AB69482" i="12"/>
  <c r="AB69483" i="12"/>
  <c r="AB69484" i="12"/>
  <c r="AB69485" i="12"/>
  <c r="AB69486" i="12"/>
  <c r="AB69487" i="12"/>
  <c r="AB69488" i="12"/>
  <c r="AB69489" i="12"/>
  <c r="AB69490" i="12"/>
  <c r="AB69491" i="12"/>
  <c r="AB69492" i="12"/>
  <c r="AB69493" i="12"/>
  <c r="AB69494" i="12"/>
  <c r="AB69495" i="12"/>
  <c r="AB69496" i="12"/>
  <c r="AB69497" i="12"/>
  <c r="AB69498" i="12"/>
  <c r="AB69499" i="12"/>
  <c r="AB69500" i="12"/>
  <c r="AB69501" i="12"/>
  <c r="AB69502" i="12"/>
  <c r="AB69503" i="12"/>
  <c r="AB69504" i="12"/>
  <c r="AB69505" i="12"/>
  <c r="AB69506" i="12"/>
  <c r="AB69507" i="12"/>
  <c r="AB69508" i="12"/>
  <c r="AB69509" i="12"/>
  <c r="AB69510" i="12"/>
  <c r="AB69511" i="12"/>
  <c r="AB69512" i="12"/>
  <c r="AB69513" i="12"/>
  <c r="AB69514" i="12"/>
  <c r="AB69515" i="12"/>
  <c r="AB69516" i="12"/>
  <c r="AB69517" i="12"/>
  <c r="AB69518" i="12"/>
  <c r="AB69519" i="12"/>
  <c r="AB69520" i="12"/>
  <c r="AB69521" i="12"/>
  <c r="AB69522" i="12"/>
  <c r="AB69523" i="12"/>
  <c r="AB69524" i="12"/>
  <c r="AB69525" i="12"/>
  <c r="AB69526" i="12"/>
  <c r="AB69527" i="12"/>
  <c r="AB69528" i="12"/>
  <c r="AB69529" i="12"/>
  <c r="AB69530" i="12"/>
  <c r="AB69531" i="12"/>
  <c r="AB69532" i="12"/>
  <c r="AB69533" i="12"/>
  <c r="AB69534" i="12"/>
  <c r="AB69535" i="12"/>
  <c r="AB69536" i="12"/>
  <c r="AB69537" i="12"/>
  <c r="AB69538" i="12"/>
  <c r="AB69539" i="12"/>
  <c r="AB69540" i="12"/>
  <c r="AB69541" i="12"/>
  <c r="AB69542" i="12"/>
  <c r="AB69543" i="12"/>
  <c r="AB69544" i="12"/>
  <c r="AB69545" i="12"/>
  <c r="AB69546" i="12"/>
  <c r="AB69547" i="12"/>
  <c r="AB69548" i="12"/>
  <c r="AB69549" i="12"/>
  <c r="AB69550" i="12"/>
  <c r="AB69551" i="12"/>
  <c r="AB69552" i="12"/>
  <c r="AB69553" i="12"/>
  <c r="AB69554" i="12"/>
  <c r="AB69555" i="12"/>
  <c r="AB69556" i="12"/>
  <c r="AB69557" i="12"/>
  <c r="AB69558" i="12"/>
  <c r="AB69559" i="12"/>
  <c r="AB69560" i="12"/>
  <c r="AB69561" i="12"/>
  <c r="AB69562" i="12"/>
  <c r="AB69563" i="12"/>
  <c r="AB69564" i="12"/>
  <c r="AB69565" i="12"/>
  <c r="AB69566" i="12"/>
  <c r="AB69567" i="12"/>
  <c r="AB69568" i="12"/>
  <c r="AB69569" i="12"/>
  <c r="AB69570" i="12"/>
  <c r="AB69571" i="12"/>
  <c r="AB69572" i="12"/>
  <c r="AB69573" i="12"/>
  <c r="AB69574" i="12"/>
  <c r="AB69575" i="12"/>
  <c r="AB69576" i="12"/>
  <c r="AB69577" i="12"/>
  <c r="AB69578" i="12"/>
  <c r="AB69579" i="12"/>
  <c r="AB69580" i="12"/>
  <c r="AB69581" i="12"/>
  <c r="AB69582" i="12"/>
  <c r="AB69583" i="12"/>
  <c r="AB69584" i="12"/>
  <c r="AB69585" i="12"/>
  <c r="AB69586" i="12"/>
  <c r="AB69587" i="12"/>
  <c r="AB69588" i="12"/>
  <c r="AB69589" i="12"/>
  <c r="AB69590" i="12"/>
  <c r="AB69591" i="12"/>
  <c r="AB69592" i="12"/>
  <c r="AB69593" i="12"/>
  <c r="AB69594" i="12"/>
  <c r="AB69595" i="12"/>
  <c r="AB69596" i="12"/>
  <c r="AB69597" i="12"/>
  <c r="AB69598" i="12"/>
  <c r="AB69599" i="12"/>
  <c r="AB69600" i="12"/>
  <c r="AB69601" i="12"/>
  <c r="AB69602" i="12"/>
  <c r="AB69603" i="12"/>
  <c r="AB69604" i="12"/>
  <c r="AB69605" i="12"/>
  <c r="AB69606" i="12"/>
  <c r="AB69607" i="12"/>
  <c r="AB69608" i="12"/>
  <c r="AB69609" i="12"/>
  <c r="AB69610" i="12"/>
  <c r="AB69611" i="12"/>
  <c r="AB69612" i="12"/>
  <c r="AB69613" i="12"/>
  <c r="AB69614" i="12"/>
  <c r="AB69615" i="12"/>
  <c r="AB69616" i="12"/>
  <c r="AB69617" i="12"/>
  <c r="AB69618" i="12"/>
  <c r="AB69619" i="12"/>
  <c r="AB69620" i="12"/>
  <c r="AB69621" i="12"/>
  <c r="AB69622" i="12"/>
  <c r="AB69623" i="12"/>
  <c r="AB69624" i="12"/>
  <c r="AB69625" i="12"/>
  <c r="AB69626" i="12"/>
  <c r="AB69627" i="12"/>
  <c r="AB69628" i="12"/>
  <c r="AB69629" i="12"/>
  <c r="AB69630" i="12"/>
  <c r="AB69631" i="12"/>
  <c r="AB69632" i="12"/>
  <c r="AB69633" i="12"/>
  <c r="AB69634" i="12"/>
  <c r="AB69635" i="12"/>
  <c r="AB69636" i="12"/>
  <c r="AB69637" i="12"/>
  <c r="AB69638" i="12"/>
  <c r="AB69639" i="12"/>
  <c r="AB69640" i="12"/>
  <c r="AB69641" i="12"/>
  <c r="AB69642" i="12"/>
  <c r="AB69643" i="12"/>
  <c r="AB69644" i="12"/>
  <c r="AB69645" i="12"/>
  <c r="AB69646" i="12"/>
  <c r="AB69647" i="12"/>
  <c r="AB69648" i="12"/>
  <c r="AB69649" i="12"/>
  <c r="AB69650" i="12"/>
  <c r="AB69651" i="12"/>
  <c r="AB69652" i="12"/>
  <c r="AB69653" i="12"/>
  <c r="AB69654" i="12"/>
  <c r="AB69655" i="12"/>
  <c r="AB69656" i="12"/>
  <c r="AB69657" i="12"/>
  <c r="AB69658" i="12"/>
  <c r="AB69659" i="12"/>
  <c r="AB69660" i="12"/>
  <c r="AB69661" i="12"/>
  <c r="AB69662" i="12"/>
  <c r="AB69663" i="12"/>
  <c r="AB69664" i="12"/>
  <c r="AB69665" i="12"/>
  <c r="AB69666" i="12"/>
  <c r="AB69667" i="12"/>
  <c r="AB69668" i="12"/>
  <c r="AB69669" i="12"/>
  <c r="AB69670" i="12"/>
  <c r="AB69671" i="12"/>
  <c r="AB69672" i="12"/>
  <c r="AB69673" i="12"/>
  <c r="AB69674" i="12"/>
  <c r="AB69675" i="12"/>
  <c r="AB69676" i="12"/>
  <c r="AB69677" i="12"/>
  <c r="AB69678" i="12"/>
  <c r="AB69679" i="12"/>
  <c r="AB69680" i="12"/>
  <c r="AB69681" i="12"/>
  <c r="AB69682" i="12"/>
  <c r="AB69683" i="12"/>
  <c r="AB69684" i="12"/>
  <c r="AB69685" i="12"/>
  <c r="AB69686" i="12"/>
  <c r="AB69687" i="12"/>
  <c r="AB69688" i="12"/>
  <c r="AB69689" i="12"/>
  <c r="AB69690" i="12"/>
  <c r="AB69691" i="12"/>
  <c r="AB69692" i="12"/>
  <c r="AB69693" i="12"/>
  <c r="AB69694" i="12"/>
  <c r="AB69695" i="12"/>
  <c r="AB69696" i="12"/>
  <c r="AB69697" i="12"/>
  <c r="AB69698" i="12"/>
  <c r="AB69699" i="12"/>
  <c r="AB69700" i="12"/>
  <c r="AB69701" i="12"/>
  <c r="AB69702" i="12"/>
  <c r="AB69703" i="12"/>
  <c r="AB69704" i="12"/>
  <c r="AB69705" i="12"/>
  <c r="AB69706" i="12"/>
  <c r="AB69707" i="12"/>
  <c r="AB69708" i="12"/>
  <c r="AB69709" i="12"/>
  <c r="AB69710" i="12"/>
  <c r="AB69711" i="12"/>
  <c r="AB69712" i="12"/>
  <c r="AB69713" i="12"/>
  <c r="AB69714" i="12"/>
  <c r="AB69715" i="12"/>
  <c r="AB69716" i="12"/>
  <c r="AB69717" i="12"/>
  <c r="AB69718" i="12"/>
  <c r="AB69719" i="12"/>
  <c r="AB69720" i="12"/>
  <c r="AB69721" i="12"/>
  <c r="AB69722" i="12"/>
  <c r="AB69723" i="12"/>
  <c r="AB69724" i="12"/>
  <c r="AB69725" i="12"/>
  <c r="AB69726" i="12"/>
  <c r="AB69727" i="12"/>
  <c r="AB69728" i="12"/>
  <c r="AB69729" i="12"/>
  <c r="AB69730" i="12"/>
  <c r="AB69731" i="12"/>
  <c r="AB69732" i="12"/>
  <c r="AB69733" i="12"/>
  <c r="AB69734" i="12"/>
  <c r="AB69735" i="12"/>
  <c r="AB69736" i="12"/>
  <c r="AB69737" i="12"/>
  <c r="AB69738" i="12"/>
  <c r="AB69739" i="12"/>
  <c r="AB69740" i="12"/>
  <c r="AB69741" i="12"/>
  <c r="AB69742" i="12"/>
  <c r="AB69743" i="12"/>
  <c r="AB69744" i="12"/>
  <c r="AB69745" i="12"/>
  <c r="AB69746" i="12"/>
  <c r="AB69747" i="12"/>
  <c r="AB69748" i="12"/>
  <c r="AB69749" i="12"/>
  <c r="AB69750" i="12"/>
  <c r="AB69751" i="12"/>
  <c r="AB69752" i="12"/>
  <c r="AB69753" i="12"/>
  <c r="AB69754" i="12"/>
  <c r="AB69755" i="12"/>
  <c r="AB69756" i="12"/>
  <c r="AB69757" i="12"/>
  <c r="AB69758" i="12"/>
  <c r="AB69759" i="12"/>
  <c r="AB69760" i="12"/>
  <c r="AB69761" i="12"/>
  <c r="AB69762" i="12"/>
  <c r="AB69763" i="12"/>
  <c r="AB69764" i="12"/>
  <c r="AB69765" i="12"/>
  <c r="AB69766" i="12"/>
  <c r="AB69767" i="12"/>
  <c r="AB69768" i="12"/>
  <c r="AB69769" i="12"/>
  <c r="AB69770" i="12"/>
  <c r="AB69771" i="12"/>
  <c r="AB69772" i="12"/>
  <c r="AB69773" i="12"/>
  <c r="AB69774" i="12"/>
  <c r="AB69775" i="12"/>
  <c r="AB69776" i="12"/>
  <c r="AB69777" i="12"/>
  <c r="AB69778" i="12"/>
  <c r="AB69779" i="12"/>
  <c r="AB69780" i="12"/>
  <c r="AB69781" i="12"/>
  <c r="AB69782" i="12"/>
  <c r="AB69783" i="12"/>
  <c r="AB69784" i="12"/>
  <c r="AB69785" i="12"/>
  <c r="AB69786" i="12"/>
  <c r="AB69787" i="12"/>
  <c r="AB69788" i="12"/>
  <c r="AB69789" i="12"/>
  <c r="AB69790" i="12"/>
  <c r="AB69791" i="12"/>
  <c r="AB69792" i="12"/>
  <c r="AB69793" i="12"/>
  <c r="AB69794" i="12"/>
  <c r="AB69795" i="12"/>
  <c r="AB69796" i="12"/>
  <c r="AB69797" i="12"/>
  <c r="AB69798" i="12"/>
  <c r="AB69799" i="12"/>
  <c r="AB69800" i="12"/>
  <c r="AB69801" i="12"/>
  <c r="AB69802" i="12"/>
  <c r="AB69803" i="12"/>
  <c r="AB69804" i="12"/>
  <c r="AB69805" i="12"/>
  <c r="AB69806" i="12"/>
  <c r="AB69807" i="12"/>
  <c r="AB69808" i="12"/>
  <c r="AB69809" i="12"/>
  <c r="AB69810" i="12"/>
  <c r="AB69811" i="12"/>
  <c r="AB69812" i="12"/>
  <c r="AB69813" i="12"/>
  <c r="AB69814" i="12"/>
  <c r="AB69815" i="12"/>
  <c r="AB69816" i="12"/>
  <c r="AB69817" i="12"/>
  <c r="AB69818" i="12"/>
  <c r="AB69819" i="12"/>
  <c r="AB69820" i="12"/>
  <c r="AB69821" i="12"/>
  <c r="AB69822" i="12"/>
  <c r="AB69823" i="12"/>
  <c r="AB69824" i="12"/>
  <c r="AB69825" i="12"/>
  <c r="AB69826" i="12"/>
  <c r="AB69827" i="12"/>
  <c r="AB69828" i="12"/>
  <c r="AB69829" i="12"/>
  <c r="AB69830" i="12"/>
  <c r="AB69831" i="12"/>
  <c r="AB69832" i="12"/>
  <c r="AB69833" i="12"/>
  <c r="AB69834" i="12"/>
  <c r="AB69835" i="12"/>
  <c r="AB69836" i="12"/>
  <c r="AB69837" i="12"/>
  <c r="AB69838" i="12"/>
  <c r="AB69839" i="12"/>
  <c r="AB69840" i="12"/>
  <c r="AB69841" i="12"/>
  <c r="AB69842" i="12"/>
  <c r="AB69843" i="12"/>
  <c r="AB69844" i="12"/>
  <c r="AB69845" i="12"/>
  <c r="AB69846" i="12"/>
  <c r="AB69847" i="12"/>
  <c r="AB69848" i="12"/>
  <c r="AB69849" i="12"/>
  <c r="AB69850" i="12"/>
  <c r="AB69851" i="12"/>
  <c r="AB69852" i="12"/>
  <c r="AB69853" i="12"/>
  <c r="AB69854" i="12"/>
  <c r="AB69855" i="12"/>
  <c r="AB69856" i="12"/>
  <c r="AB69857" i="12"/>
  <c r="AB69858" i="12"/>
  <c r="AB69859" i="12"/>
  <c r="AB69860" i="12"/>
  <c r="AB69861" i="12"/>
  <c r="AB69862" i="12"/>
  <c r="AB69863" i="12"/>
  <c r="AB69864" i="12"/>
  <c r="AB69865" i="12"/>
  <c r="AB69866" i="12"/>
  <c r="AB69867" i="12"/>
  <c r="AB69868" i="12"/>
  <c r="AB69869" i="12"/>
  <c r="AB69870" i="12"/>
  <c r="AB69871" i="12"/>
  <c r="AB69872" i="12"/>
  <c r="AB69873" i="12"/>
  <c r="AB69874" i="12"/>
  <c r="AB69875" i="12"/>
  <c r="AB69876" i="12"/>
  <c r="AB69877" i="12"/>
  <c r="AB69878" i="12"/>
  <c r="AB69879" i="12"/>
  <c r="AB69880" i="12"/>
  <c r="AB69881" i="12"/>
  <c r="AB69882" i="12"/>
  <c r="AB69883" i="12"/>
  <c r="AB69884" i="12"/>
  <c r="AB69885" i="12"/>
  <c r="AB69886" i="12"/>
  <c r="AB69887" i="12"/>
  <c r="AB69888" i="12"/>
  <c r="AB69889" i="12"/>
  <c r="AB69890" i="12"/>
  <c r="AB69891" i="12"/>
  <c r="AB69892" i="12"/>
  <c r="AB69893" i="12"/>
  <c r="AB69894" i="12"/>
  <c r="AB69895" i="12"/>
  <c r="AB69896" i="12"/>
  <c r="AB69897" i="12"/>
  <c r="AB69898" i="12"/>
  <c r="AB69899" i="12"/>
  <c r="AB69900" i="12"/>
  <c r="AB69901" i="12"/>
  <c r="AB69902" i="12"/>
  <c r="AB69903" i="12"/>
  <c r="AB69904" i="12"/>
  <c r="AB69905" i="12"/>
  <c r="AB69906" i="12"/>
  <c r="AB69907" i="12"/>
  <c r="AB69908" i="12"/>
  <c r="AB69909" i="12"/>
  <c r="AB69910" i="12"/>
  <c r="AB69911" i="12"/>
  <c r="AB69912" i="12"/>
  <c r="AB69913" i="12"/>
  <c r="AB69914" i="12"/>
  <c r="AB69915" i="12"/>
  <c r="AB69916" i="12"/>
  <c r="AB69917" i="12"/>
  <c r="AB69918" i="12"/>
  <c r="AB69919" i="12"/>
  <c r="AB69920" i="12"/>
  <c r="AB69921" i="12"/>
  <c r="AB69922" i="12"/>
  <c r="AB69923" i="12"/>
  <c r="AB69924" i="12"/>
  <c r="AB69925" i="12"/>
  <c r="AB69926" i="12"/>
  <c r="AB69927" i="12"/>
  <c r="AB69928" i="12"/>
  <c r="AB69929" i="12"/>
  <c r="AB69930" i="12"/>
  <c r="AB69931" i="12"/>
  <c r="AB69932" i="12"/>
  <c r="AB69933" i="12"/>
  <c r="AB69934" i="12"/>
  <c r="AB69935" i="12"/>
  <c r="AB69936" i="12"/>
  <c r="AB69937" i="12"/>
  <c r="AB69938" i="12"/>
  <c r="AB69939" i="12"/>
  <c r="AB69940" i="12"/>
  <c r="AB69941" i="12"/>
  <c r="AB69942" i="12"/>
  <c r="AB69943" i="12"/>
  <c r="AB69944" i="12"/>
  <c r="AB69945" i="12"/>
  <c r="AB69946" i="12"/>
  <c r="AB69947" i="12"/>
  <c r="AB69948" i="12"/>
  <c r="AB69949" i="12"/>
  <c r="AB69950" i="12"/>
  <c r="AB69951" i="12"/>
  <c r="AB69952" i="12"/>
  <c r="AB69953" i="12"/>
  <c r="AB69954" i="12"/>
  <c r="AB69955" i="12"/>
  <c r="AB69956" i="12"/>
  <c r="AB69957" i="12"/>
  <c r="AB69958" i="12"/>
  <c r="AB69959" i="12"/>
  <c r="AB69960" i="12"/>
  <c r="AB69961" i="12"/>
  <c r="AB69962" i="12"/>
  <c r="AB69963" i="12"/>
  <c r="AB69964" i="12"/>
  <c r="AB69965" i="12"/>
  <c r="AB69966" i="12"/>
  <c r="AB69967" i="12"/>
  <c r="AB69968" i="12"/>
  <c r="AB69969" i="12"/>
  <c r="AB69970" i="12"/>
  <c r="AB69971" i="12"/>
  <c r="AB69972" i="12"/>
  <c r="AB69973" i="12"/>
  <c r="AB69974" i="12"/>
  <c r="AB69975" i="12"/>
  <c r="AB69976" i="12"/>
  <c r="AB69977" i="12"/>
  <c r="AB69978" i="12"/>
  <c r="AB69979" i="12"/>
  <c r="AB69980" i="12"/>
  <c r="AB69981" i="12"/>
  <c r="AB69982" i="12"/>
  <c r="AB69983" i="12"/>
  <c r="AB69984" i="12"/>
  <c r="AB69985" i="12"/>
  <c r="AB69986" i="12"/>
  <c r="AB69987" i="12"/>
  <c r="AB69988" i="12"/>
  <c r="AB69989" i="12"/>
  <c r="AB69990" i="12"/>
  <c r="AB69991" i="12"/>
  <c r="AB69992" i="12"/>
  <c r="AB69993" i="12"/>
  <c r="AB69994" i="12"/>
  <c r="AB69995" i="12"/>
  <c r="AB69996" i="12"/>
  <c r="AB69997" i="12"/>
  <c r="AB69998" i="12"/>
  <c r="AB69999" i="12"/>
  <c r="AB70000" i="12"/>
  <c r="AB70001" i="12"/>
  <c r="AB70002" i="12"/>
  <c r="AB70003" i="12"/>
  <c r="AB70004" i="12"/>
  <c r="AB70005" i="12"/>
  <c r="AB70006" i="12"/>
  <c r="AB70007" i="12"/>
  <c r="AB70008" i="12"/>
  <c r="AB70009" i="12"/>
  <c r="AB70010" i="12"/>
  <c r="AB70011" i="12"/>
  <c r="AB70012" i="12"/>
  <c r="AB70013" i="12"/>
  <c r="AB70014" i="12"/>
  <c r="AB70015" i="12"/>
  <c r="AB70016" i="12"/>
  <c r="AB70017" i="12"/>
  <c r="AB70018" i="12"/>
  <c r="AB70019" i="12"/>
  <c r="AB70020" i="12"/>
  <c r="AB70021" i="12"/>
  <c r="AB70022" i="12"/>
  <c r="AB70023" i="12"/>
  <c r="AB70024" i="12"/>
  <c r="AB70025" i="12"/>
  <c r="AB70026" i="12"/>
  <c r="AB70027" i="12"/>
  <c r="AB70028" i="12"/>
  <c r="AB70029" i="12"/>
  <c r="AB70030" i="12"/>
  <c r="AB70031" i="12"/>
  <c r="AB70032" i="12"/>
  <c r="AB70033" i="12"/>
  <c r="AB70034" i="12"/>
  <c r="AB70035" i="12"/>
  <c r="AB70036" i="12"/>
  <c r="AB70037" i="12"/>
  <c r="AB70038" i="12"/>
  <c r="AB70039" i="12"/>
  <c r="AB70040" i="12"/>
  <c r="AB70041" i="12"/>
  <c r="AB70042" i="12"/>
  <c r="AB70043" i="12"/>
  <c r="AB70044" i="12"/>
  <c r="AB70045" i="12"/>
  <c r="AB70046" i="12"/>
  <c r="AB70047" i="12"/>
  <c r="AB70048" i="12"/>
  <c r="AB70049" i="12"/>
  <c r="AB70050" i="12"/>
  <c r="AB70051" i="12"/>
  <c r="AB70052" i="12"/>
  <c r="AB70053" i="12"/>
  <c r="AB70054" i="12"/>
  <c r="AB70055" i="12"/>
  <c r="AB70056" i="12"/>
  <c r="AB70057" i="12"/>
  <c r="AB70058" i="12"/>
  <c r="AB70059" i="12"/>
  <c r="AB70060" i="12"/>
  <c r="AB70061" i="12"/>
  <c r="AB70062" i="12"/>
  <c r="AB70063" i="12"/>
  <c r="AB70064" i="12"/>
  <c r="AB70065" i="12"/>
  <c r="AB70066" i="12"/>
  <c r="AB70067" i="12"/>
  <c r="AB70068" i="12"/>
  <c r="AB70069" i="12"/>
  <c r="AB70070" i="12"/>
  <c r="AB70071" i="12"/>
  <c r="AB70072" i="12"/>
  <c r="AB70073" i="12"/>
  <c r="AB70074" i="12"/>
  <c r="AB70075" i="12"/>
  <c r="AB70076" i="12"/>
  <c r="AB70077" i="12"/>
  <c r="AB70078" i="12"/>
  <c r="AB70079" i="12"/>
  <c r="AB70080" i="12"/>
  <c r="AB70081" i="12"/>
  <c r="AB70082" i="12"/>
  <c r="AB70083" i="12"/>
  <c r="AB70084" i="12"/>
  <c r="AB70085" i="12"/>
  <c r="AB70086" i="12"/>
  <c r="AB70087" i="12"/>
  <c r="AB70088" i="12"/>
  <c r="AB70089" i="12"/>
  <c r="AB70090" i="12"/>
  <c r="AB70091" i="12"/>
  <c r="AB70092" i="12"/>
  <c r="AB70093" i="12"/>
  <c r="AB70094" i="12"/>
  <c r="AB70095" i="12"/>
  <c r="AB70096" i="12"/>
  <c r="AB70097" i="12"/>
  <c r="AB70098" i="12"/>
  <c r="AB70099" i="12"/>
  <c r="AB70100" i="12"/>
  <c r="AB70101" i="12"/>
  <c r="AB70102" i="12"/>
  <c r="AB70103" i="12"/>
  <c r="AB70104" i="12"/>
  <c r="AB70105" i="12"/>
  <c r="AB70106" i="12"/>
  <c r="AB70107" i="12"/>
  <c r="AB70108" i="12"/>
  <c r="AB70109" i="12"/>
  <c r="AB70110" i="12"/>
  <c r="AB70111" i="12"/>
  <c r="AB70112" i="12"/>
  <c r="AB70113" i="12"/>
  <c r="AB70114" i="12"/>
  <c r="AB70115" i="12"/>
  <c r="AB70116" i="12"/>
  <c r="AB70117" i="12"/>
  <c r="AB70118" i="12"/>
  <c r="AB70119" i="12"/>
  <c r="AB70120" i="12"/>
  <c r="AB70121" i="12"/>
  <c r="AB70122" i="12"/>
  <c r="AB70123" i="12"/>
  <c r="AB70124" i="12"/>
  <c r="AB70125" i="12"/>
  <c r="AB70126" i="12"/>
  <c r="AB70127" i="12"/>
  <c r="AB70128" i="12"/>
  <c r="AB70129" i="12"/>
  <c r="AB70130" i="12"/>
  <c r="AB70131" i="12"/>
  <c r="AB70132" i="12"/>
  <c r="AB70133" i="12"/>
  <c r="AB70134" i="12"/>
  <c r="AB70135" i="12"/>
  <c r="AB70136" i="12"/>
  <c r="AB70137" i="12"/>
  <c r="AB70138" i="12"/>
  <c r="AB70139" i="12"/>
  <c r="AB70140" i="12"/>
  <c r="AB70141" i="12"/>
  <c r="AB70142" i="12"/>
  <c r="AB70143" i="12"/>
  <c r="AB70144" i="12"/>
  <c r="AB70145" i="12"/>
  <c r="AB70146" i="12"/>
  <c r="AB70147" i="12"/>
  <c r="AB70148" i="12"/>
  <c r="AB70149" i="12"/>
  <c r="AB70150" i="12"/>
  <c r="AB70151" i="12"/>
  <c r="AB70152" i="12"/>
  <c r="AB70153" i="12"/>
  <c r="AB70154" i="12"/>
  <c r="AB70155" i="12"/>
  <c r="AB70156" i="12"/>
  <c r="AB70157" i="12"/>
  <c r="AB70158" i="12"/>
  <c r="AB70159" i="12"/>
  <c r="AB70160" i="12"/>
  <c r="AB70161" i="12"/>
  <c r="AB70162" i="12"/>
  <c r="AB70163" i="12"/>
  <c r="AB70164" i="12"/>
  <c r="AB70165" i="12"/>
  <c r="AB70166" i="12"/>
  <c r="AB70167" i="12"/>
  <c r="AB70168" i="12"/>
  <c r="AB70169" i="12"/>
  <c r="AB70170" i="12"/>
  <c r="AB70171" i="12"/>
  <c r="AB70172" i="12"/>
  <c r="AB70173" i="12"/>
  <c r="AB70174" i="12"/>
  <c r="AB70175" i="12"/>
  <c r="AB70176" i="12"/>
  <c r="AB70177" i="12"/>
  <c r="AB70178" i="12"/>
  <c r="AB70179" i="12"/>
  <c r="AB70180" i="12"/>
  <c r="AB70181" i="12"/>
  <c r="AB70182" i="12"/>
  <c r="AB70183" i="12"/>
  <c r="AB70184" i="12"/>
  <c r="AB70185" i="12"/>
  <c r="AB70186" i="12"/>
  <c r="AB70187" i="12"/>
  <c r="AB70188" i="12"/>
  <c r="AB70189" i="12"/>
  <c r="AB70190" i="12"/>
  <c r="AB70191" i="12"/>
  <c r="AB70192" i="12"/>
  <c r="AB70193" i="12"/>
  <c r="AB70194" i="12"/>
  <c r="AB70195" i="12"/>
  <c r="AB70196" i="12"/>
  <c r="AB70197" i="12"/>
  <c r="AB70198" i="12"/>
  <c r="AB70199" i="12"/>
  <c r="AB70200" i="12"/>
  <c r="AB70201" i="12"/>
  <c r="AB70202" i="12"/>
  <c r="AB70203" i="12"/>
  <c r="AB70204" i="12"/>
  <c r="AB70205" i="12"/>
  <c r="AB70206" i="12"/>
  <c r="AB70207" i="12"/>
  <c r="AB70208" i="12"/>
  <c r="AB70209" i="12"/>
  <c r="AB70210" i="12"/>
  <c r="AB70211" i="12"/>
  <c r="AB70212" i="12"/>
  <c r="AB70213" i="12"/>
  <c r="AB70214" i="12"/>
  <c r="AB70215" i="12"/>
  <c r="AB70216" i="12"/>
  <c r="AB70217" i="12"/>
  <c r="AB70218" i="12"/>
  <c r="AB70219" i="12"/>
  <c r="AB70220" i="12"/>
  <c r="AB70221" i="12"/>
  <c r="AB70222" i="12"/>
  <c r="AB70223" i="12"/>
  <c r="AB70224" i="12"/>
  <c r="AB70225" i="12"/>
  <c r="AB70226" i="12"/>
  <c r="AB70227" i="12"/>
  <c r="AB70228" i="12"/>
  <c r="AB70229" i="12"/>
  <c r="AB70230" i="12"/>
  <c r="AB70231" i="12"/>
  <c r="AB70232" i="12"/>
  <c r="AB70233" i="12"/>
  <c r="AB70234" i="12"/>
  <c r="AB70235" i="12"/>
  <c r="AB70236" i="12"/>
  <c r="AB70237" i="12"/>
  <c r="AB70238" i="12"/>
  <c r="AB70239" i="12"/>
  <c r="AB70240" i="12"/>
  <c r="AB70241" i="12"/>
  <c r="AB70242" i="12"/>
  <c r="AB70243" i="12"/>
  <c r="AB70244" i="12"/>
  <c r="AB70245" i="12"/>
  <c r="AB70246" i="12"/>
  <c r="AB70247" i="12"/>
  <c r="AB70248" i="12"/>
  <c r="AB70249" i="12"/>
  <c r="AB70250" i="12"/>
  <c r="AB70251" i="12"/>
  <c r="AB70252" i="12"/>
  <c r="AB70253" i="12"/>
  <c r="AB70254" i="12"/>
  <c r="AB70255" i="12"/>
  <c r="AB70256" i="12"/>
  <c r="AB70257" i="12"/>
  <c r="AB70258" i="12"/>
  <c r="AB70259" i="12"/>
  <c r="AB70260" i="12"/>
  <c r="AB70261" i="12"/>
  <c r="AB70262" i="12"/>
  <c r="AB70263" i="12"/>
  <c r="AB70264" i="12"/>
  <c r="AB70265" i="12"/>
  <c r="AB70266" i="12"/>
  <c r="AB70267" i="12"/>
  <c r="AB70268" i="12"/>
  <c r="AB70269" i="12"/>
  <c r="AB70270" i="12"/>
  <c r="AB70271" i="12"/>
  <c r="AB70272" i="12"/>
  <c r="AB70273" i="12"/>
  <c r="AB70274" i="12"/>
  <c r="AB70275" i="12"/>
  <c r="AB70276" i="12"/>
  <c r="AB70277" i="12"/>
  <c r="AB70278" i="12"/>
  <c r="AB70279" i="12"/>
  <c r="AB70280" i="12"/>
  <c r="AB70281" i="12"/>
  <c r="AB70282" i="12"/>
  <c r="AB70283" i="12"/>
  <c r="AB70284" i="12"/>
  <c r="AB70285" i="12"/>
  <c r="AB70286" i="12"/>
  <c r="AB70287" i="12"/>
  <c r="AB70288" i="12"/>
  <c r="AB70289" i="12"/>
  <c r="AB70290" i="12"/>
  <c r="AB70291" i="12"/>
  <c r="AB70292" i="12"/>
  <c r="AB70293" i="12"/>
  <c r="AB70294" i="12"/>
  <c r="AB70295" i="12"/>
  <c r="AB70296" i="12"/>
  <c r="AB70297" i="12"/>
  <c r="AB70298" i="12"/>
  <c r="AB70299" i="12"/>
  <c r="AB70300" i="12"/>
  <c r="AB70301" i="12"/>
  <c r="AB70302" i="12"/>
  <c r="AB70303" i="12"/>
  <c r="AB70304" i="12"/>
  <c r="AB70305" i="12"/>
  <c r="AB70306" i="12"/>
  <c r="AB70307" i="12"/>
  <c r="AB70308" i="12"/>
  <c r="AB70309" i="12"/>
  <c r="AB70310" i="12"/>
  <c r="AB70311" i="12"/>
  <c r="AB70312" i="12"/>
  <c r="AB70313" i="12"/>
  <c r="AB70314" i="12"/>
  <c r="AB70315" i="12"/>
  <c r="AB70316" i="12"/>
  <c r="AB70317" i="12"/>
  <c r="AB70318" i="12"/>
  <c r="AB70319" i="12"/>
  <c r="AB70320" i="12"/>
  <c r="AB70321" i="12"/>
  <c r="AB70322" i="12"/>
  <c r="AB70323" i="12"/>
  <c r="AB70324" i="12"/>
  <c r="AB70325" i="12"/>
  <c r="AB70326" i="12"/>
  <c r="AB70327" i="12"/>
  <c r="AB70328" i="12"/>
  <c r="AB70329" i="12"/>
  <c r="AB70330" i="12"/>
  <c r="AB70331" i="12"/>
  <c r="AB70332" i="12"/>
  <c r="AB70333" i="12"/>
  <c r="AB70334" i="12"/>
  <c r="AB70335" i="12"/>
  <c r="AB70336" i="12"/>
  <c r="AB70337" i="12"/>
  <c r="AB70338" i="12"/>
  <c r="AB70339" i="12"/>
  <c r="AB70340" i="12"/>
  <c r="AB70341" i="12"/>
  <c r="AB70342" i="12"/>
  <c r="AB70343" i="12"/>
  <c r="AB70344" i="12"/>
  <c r="AB70345" i="12"/>
  <c r="AB70346" i="12"/>
  <c r="AB70347" i="12"/>
  <c r="AB70348" i="12"/>
  <c r="AB70349" i="12"/>
  <c r="AB70350" i="12"/>
  <c r="AB70351" i="12"/>
  <c r="AB70352" i="12"/>
  <c r="AB70353" i="12"/>
  <c r="AB70354" i="12"/>
  <c r="AB70355" i="12"/>
  <c r="AB70356" i="12"/>
  <c r="AB70357" i="12"/>
  <c r="AB70358" i="12"/>
  <c r="AB70359" i="12"/>
  <c r="AB70360" i="12"/>
  <c r="AB70361" i="12"/>
  <c r="AB70362" i="12"/>
  <c r="AB70363" i="12"/>
  <c r="AB70364" i="12"/>
  <c r="AB70365" i="12"/>
  <c r="AB70366" i="12"/>
  <c r="AB70367" i="12"/>
  <c r="AB70368" i="12"/>
  <c r="AB70369" i="12"/>
  <c r="AB70370" i="12"/>
  <c r="AB70371" i="12"/>
  <c r="AB70372" i="12"/>
  <c r="AB70373" i="12"/>
  <c r="AB70374" i="12"/>
  <c r="AB70375" i="12"/>
  <c r="AB70376" i="12"/>
  <c r="AB70377" i="12"/>
  <c r="AB70378" i="12"/>
  <c r="AB70379" i="12"/>
  <c r="AB70380" i="12"/>
  <c r="AB70381" i="12"/>
  <c r="AB70382" i="12"/>
  <c r="AB70383" i="12"/>
  <c r="AB70384" i="12"/>
  <c r="AB70385" i="12"/>
  <c r="AB70386" i="12"/>
  <c r="AB70387" i="12"/>
  <c r="AB70388" i="12"/>
  <c r="AB70389" i="12"/>
  <c r="AB70390" i="12"/>
  <c r="AB70391" i="12"/>
  <c r="AB70392" i="12"/>
  <c r="AB70393" i="12"/>
  <c r="AB70394" i="12"/>
  <c r="AB70395" i="12"/>
  <c r="AB70396" i="12"/>
  <c r="AB70397" i="12"/>
  <c r="AB70398" i="12"/>
  <c r="AB70399" i="12"/>
  <c r="AB70400" i="12"/>
  <c r="AB70401" i="12"/>
  <c r="AB70402" i="12"/>
  <c r="AB70403" i="12"/>
  <c r="AB70404" i="12"/>
  <c r="AB70405" i="12"/>
  <c r="AB70406" i="12"/>
  <c r="AB70407" i="12"/>
  <c r="AB70408" i="12"/>
  <c r="AB70409" i="12"/>
  <c r="AB70410" i="12"/>
  <c r="AB70411" i="12"/>
  <c r="AB70412" i="12"/>
  <c r="AB70413" i="12"/>
  <c r="AB70414" i="12"/>
  <c r="AB70415" i="12"/>
  <c r="AB70416" i="12"/>
  <c r="AB70417" i="12"/>
  <c r="AB70418" i="12"/>
  <c r="AB70419" i="12"/>
  <c r="AB70420" i="12"/>
  <c r="AB70421" i="12"/>
  <c r="AB70422" i="12"/>
  <c r="AB70423" i="12"/>
  <c r="AB70424" i="12"/>
  <c r="AB70425" i="12"/>
  <c r="AB70426" i="12"/>
  <c r="AB70427" i="12"/>
  <c r="AB70428" i="12"/>
  <c r="AB70429" i="12"/>
  <c r="AB70430" i="12"/>
  <c r="AB70431" i="12"/>
  <c r="AB70432" i="12"/>
  <c r="AB70433" i="12"/>
  <c r="AB70434" i="12"/>
  <c r="AB70435" i="12"/>
  <c r="AB70436" i="12"/>
  <c r="AB70437" i="12"/>
  <c r="AB70438" i="12"/>
  <c r="AB70439" i="12"/>
  <c r="AB70440" i="12"/>
  <c r="AB70441" i="12"/>
  <c r="AB70442" i="12"/>
  <c r="AB70443" i="12"/>
  <c r="AB70444" i="12"/>
  <c r="AB70445" i="12"/>
  <c r="AB70446" i="12"/>
  <c r="AB70447" i="12"/>
  <c r="AB70448" i="12"/>
  <c r="AB70449" i="12"/>
  <c r="AB70450" i="12"/>
  <c r="AB70451" i="12"/>
  <c r="AB70452" i="12"/>
  <c r="AB70453" i="12"/>
  <c r="AB70454" i="12"/>
  <c r="AB70455" i="12"/>
  <c r="AB70456" i="12"/>
  <c r="AB70457" i="12"/>
  <c r="AB70458" i="12"/>
  <c r="AB70459" i="12"/>
  <c r="AB70460" i="12"/>
  <c r="AB70461" i="12"/>
  <c r="AB70462" i="12"/>
  <c r="AB70463" i="12"/>
  <c r="AB70464" i="12"/>
  <c r="AB70465" i="12"/>
  <c r="AB70466" i="12"/>
  <c r="AB70467" i="12"/>
  <c r="AB70468" i="12"/>
  <c r="AB70469" i="12"/>
  <c r="AB70470" i="12"/>
  <c r="AB70471" i="12"/>
  <c r="AB70472" i="12"/>
  <c r="AB70473" i="12"/>
  <c r="AB70474" i="12"/>
  <c r="AB70475" i="12"/>
  <c r="AB70476" i="12"/>
  <c r="AB70477" i="12"/>
  <c r="AB70478" i="12"/>
  <c r="AB70479" i="12"/>
  <c r="AB70480" i="12"/>
  <c r="AB70481" i="12"/>
  <c r="AB70482" i="12"/>
  <c r="AB70483" i="12"/>
  <c r="AB70484" i="12"/>
  <c r="AB70485" i="12"/>
  <c r="AB70486" i="12"/>
  <c r="AB70487" i="12"/>
  <c r="AB70488" i="12"/>
  <c r="AB70489" i="12"/>
  <c r="AB70490" i="12"/>
  <c r="AB70491" i="12"/>
  <c r="AB70492" i="12"/>
  <c r="AB70493" i="12"/>
  <c r="AB70494" i="12"/>
  <c r="AB70495" i="12"/>
  <c r="AB70496" i="12"/>
  <c r="AB70497" i="12"/>
  <c r="AB70498" i="12"/>
  <c r="AB70499" i="12"/>
  <c r="AB70500" i="12"/>
  <c r="AB70501" i="12"/>
  <c r="AB70502" i="12"/>
  <c r="AB70503" i="12"/>
  <c r="AB70504" i="12"/>
  <c r="AB70505" i="12"/>
  <c r="AB70506" i="12"/>
  <c r="AB70507" i="12"/>
  <c r="AB70508" i="12"/>
  <c r="AB70509" i="12"/>
  <c r="AB70510" i="12"/>
  <c r="AB70511" i="12"/>
  <c r="AB70512" i="12"/>
  <c r="AB70513" i="12"/>
  <c r="AB70514" i="12"/>
  <c r="AB70515" i="12"/>
  <c r="AB70516" i="12"/>
  <c r="AB70517" i="12"/>
  <c r="AB70518" i="12"/>
  <c r="AB70519" i="12"/>
  <c r="AB70520" i="12"/>
  <c r="AB70521" i="12"/>
  <c r="AB70522" i="12"/>
  <c r="AB70523" i="12"/>
  <c r="AB70524" i="12"/>
  <c r="AB70525" i="12"/>
  <c r="AB70526" i="12"/>
  <c r="AB70527" i="12"/>
  <c r="AB70528" i="12"/>
  <c r="AB70529" i="12"/>
  <c r="AB70530" i="12"/>
  <c r="AB70531" i="12"/>
  <c r="AB70532" i="12"/>
  <c r="AB70533" i="12"/>
  <c r="AB70534" i="12"/>
  <c r="AB70535" i="12"/>
  <c r="AB70536" i="12"/>
  <c r="AB70537" i="12"/>
  <c r="AB70538" i="12"/>
  <c r="AB70539" i="12"/>
  <c r="AB70540" i="12"/>
  <c r="AB70541" i="12"/>
  <c r="AB70542" i="12"/>
  <c r="AB70543" i="12"/>
  <c r="AB70544" i="12"/>
  <c r="AB70545" i="12"/>
  <c r="AB70546" i="12"/>
  <c r="AB70547" i="12"/>
  <c r="AB70548" i="12"/>
  <c r="AB70549" i="12"/>
  <c r="AB70550" i="12"/>
  <c r="AB70551" i="12"/>
  <c r="AB70552" i="12"/>
  <c r="AB70553" i="12"/>
  <c r="AB70554" i="12"/>
  <c r="AB70555" i="12"/>
  <c r="AB70556" i="12"/>
  <c r="AB70557" i="12"/>
  <c r="AB70558" i="12"/>
  <c r="AB70559" i="12"/>
  <c r="AB70560" i="12"/>
  <c r="AB70561" i="12"/>
  <c r="AB70562" i="12"/>
  <c r="AB70563" i="12"/>
  <c r="AB70564" i="12"/>
  <c r="AB70565" i="12"/>
  <c r="AB70566" i="12"/>
  <c r="AB70567" i="12"/>
  <c r="AB70568" i="12"/>
  <c r="AB70569" i="12"/>
  <c r="AB70570" i="12"/>
  <c r="AB70571" i="12"/>
  <c r="AB70572" i="12"/>
  <c r="AB70573" i="12"/>
  <c r="AB70574" i="12"/>
  <c r="AB70575" i="12"/>
  <c r="AB70576" i="12"/>
  <c r="AB70577" i="12"/>
  <c r="AB70578" i="12"/>
  <c r="AB70579" i="12"/>
  <c r="AB70580" i="12"/>
  <c r="AB70581" i="12"/>
  <c r="AB70582" i="12"/>
  <c r="AB70583" i="12"/>
  <c r="AB70584" i="12"/>
  <c r="AB70585" i="12"/>
  <c r="AB70586" i="12"/>
  <c r="AB70587" i="12"/>
  <c r="AB70588" i="12"/>
  <c r="AB70589" i="12"/>
  <c r="AB70590" i="12"/>
  <c r="AB70591" i="12"/>
  <c r="AB70592" i="12"/>
  <c r="AB70593" i="12"/>
  <c r="AB70594" i="12"/>
  <c r="AB70595" i="12"/>
  <c r="AB70596" i="12"/>
  <c r="AB70597" i="12"/>
  <c r="AB70598" i="12"/>
  <c r="AB70599" i="12"/>
  <c r="AB70600" i="12"/>
  <c r="AB70601" i="12"/>
  <c r="AB70602" i="12"/>
  <c r="AB70603" i="12"/>
  <c r="AB70604" i="12"/>
  <c r="AB70605" i="12"/>
  <c r="AB70606" i="12"/>
  <c r="AB70607" i="12"/>
  <c r="AB70608" i="12"/>
  <c r="AB70609" i="12"/>
  <c r="AB70610" i="12"/>
  <c r="AB70611" i="12"/>
  <c r="AB70612" i="12"/>
  <c r="AB70613" i="12"/>
  <c r="AB70614" i="12"/>
  <c r="AB70615" i="12"/>
  <c r="AB70616" i="12"/>
  <c r="AB70617" i="12"/>
  <c r="AB70618" i="12"/>
  <c r="AB70619" i="12"/>
  <c r="AB70620" i="12"/>
  <c r="AB70621" i="12"/>
  <c r="AB70622" i="12"/>
  <c r="AB70623" i="12"/>
  <c r="AB70624" i="12"/>
  <c r="AB70625" i="12"/>
  <c r="AB70626" i="12"/>
  <c r="AB70627" i="12"/>
  <c r="AB70628" i="12"/>
  <c r="AB70629" i="12"/>
  <c r="AB70630" i="12"/>
  <c r="AB70631" i="12"/>
  <c r="AB70632" i="12"/>
  <c r="AB70633" i="12"/>
  <c r="AB70634" i="12"/>
  <c r="AB70635" i="12"/>
  <c r="AB70636" i="12"/>
  <c r="AB70637" i="12"/>
  <c r="AB70638" i="12"/>
  <c r="AB70639" i="12"/>
  <c r="AB70640" i="12"/>
  <c r="AB70641" i="12"/>
  <c r="AB70642" i="12"/>
  <c r="AB70643" i="12"/>
  <c r="AB70644" i="12"/>
  <c r="AB70645" i="12"/>
  <c r="AB70646" i="12"/>
  <c r="AB70647" i="12"/>
  <c r="AB70648" i="12"/>
  <c r="AB70649" i="12"/>
  <c r="AB70650" i="12"/>
  <c r="AB70651" i="12"/>
  <c r="AB70652" i="12"/>
  <c r="AB70653" i="12"/>
  <c r="AB70654" i="12"/>
  <c r="AB70655" i="12"/>
  <c r="AB70656" i="12"/>
  <c r="AB70657" i="12"/>
  <c r="AB70658" i="12"/>
  <c r="AB70659" i="12"/>
  <c r="AB70660" i="12"/>
  <c r="AB70661" i="12"/>
  <c r="AB70662" i="12"/>
  <c r="AB70663" i="12"/>
  <c r="AB70664" i="12"/>
  <c r="AB70665" i="12"/>
  <c r="AB70666" i="12"/>
  <c r="AB70667" i="12"/>
  <c r="AB70668" i="12"/>
  <c r="AB70669" i="12"/>
  <c r="AB70670" i="12"/>
  <c r="AB70671" i="12"/>
  <c r="AB70672" i="12"/>
  <c r="AB70673" i="12"/>
  <c r="AB70674" i="12"/>
  <c r="AB70675" i="12"/>
  <c r="AB70676" i="12"/>
  <c r="AB70677" i="12"/>
  <c r="AB70678" i="12"/>
  <c r="AB70679" i="12"/>
  <c r="AB70680" i="12"/>
  <c r="AB70681" i="12"/>
  <c r="AB70682" i="12"/>
  <c r="AB70683" i="12"/>
  <c r="AB70684" i="12"/>
  <c r="AB70685" i="12"/>
  <c r="AB70686" i="12"/>
  <c r="AB70687" i="12"/>
  <c r="AB70688" i="12"/>
  <c r="AB70689" i="12"/>
  <c r="AB70690" i="12"/>
  <c r="AB70691" i="12"/>
  <c r="AB70692" i="12"/>
  <c r="AB70693" i="12"/>
  <c r="AB70694" i="12"/>
  <c r="AB70695" i="12"/>
  <c r="AB70696" i="12"/>
  <c r="AB70697" i="12"/>
  <c r="AB70698" i="12"/>
  <c r="AB70699" i="12"/>
  <c r="AB70700" i="12"/>
  <c r="AB70701" i="12"/>
  <c r="AB70702" i="12"/>
  <c r="AB70703" i="12"/>
  <c r="AB70704" i="12"/>
  <c r="AB70705" i="12"/>
  <c r="AB70706" i="12"/>
  <c r="AB70707" i="12"/>
  <c r="AB70708" i="12"/>
  <c r="AB70709" i="12"/>
  <c r="AB70710" i="12"/>
  <c r="AB70711" i="12"/>
  <c r="AB70712" i="12"/>
  <c r="AB70713" i="12"/>
  <c r="AB70714" i="12"/>
  <c r="AB70715" i="12"/>
  <c r="AB70716" i="12"/>
  <c r="AB70717" i="12"/>
  <c r="AB70718" i="12"/>
  <c r="AB70719" i="12"/>
  <c r="AB70720" i="12"/>
  <c r="AB70721" i="12"/>
  <c r="AB70722" i="12"/>
  <c r="AB70723" i="12"/>
  <c r="AB70724" i="12"/>
  <c r="AB70725" i="12"/>
  <c r="AB70726" i="12"/>
  <c r="AB70727" i="12"/>
  <c r="AB70728" i="12"/>
  <c r="AB70729" i="12"/>
  <c r="AB70730" i="12"/>
  <c r="AB70731" i="12"/>
  <c r="AB70732" i="12"/>
  <c r="AB70733" i="12"/>
  <c r="AB70734" i="12"/>
  <c r="AB70735" i="12"/>
  <c r="AB70736" i="12"/>
  <c r="AB70737" i="12"/>
  <c r="AB70738" i="12"/>
  <c r="AB70739" i="12"/>
  <c r="AB70740" i="12"/>
  <c r="AB70741" i="12"/>
  <c r="AB70742" i="12"/>
  <c r="AB70743" i="12"/>
  <c r="AB70744" i="12"/>
  <c r="AB70745" i="12"/>
  <c r="AB70746" i="12"/>
  <c r="AB70747" i="12"/>
  <c r="AB70748" i="12"/>
  <c r="AB70749" i="12"/>
  <c r="AB70750" i="12"/>
  <c r="AB70751" i="12"/>
  <c r="AB70752" i="12"/>
  <c r="AB70753" i="12"/>
  <c r="AB70754" i="12"/>
  <c r="AB70755" i="12"/>
  <c r="AB70756" i="12"/>
  <c r="AB70757" i="12"/>
  <c r="AB70758" i="12"/>
  <c r="AB70759" i="12"/>
  <c r="AB70760" i="12"/>
  <c r="AB70761" i="12"/>
  <c r="AB70762" i="12"/>
  <c r="AB70763" i="12"/>
  <c r="AB70764" i="12"/>
  <c r="AB70765" i="12"/>
  <c r="AB70766" i="12"/>
  <c r="AB70767" i="12"/>
  <c r="AB70768" i="12"/>
  <c r="AB70769" i="12"/>
  <c r="AB70770" i="12"/>
  <c r="AB70771" i="12"/>
  <c r="AB70772" i="12"/>
  <c r="AB70773" i="12"/>
  <c r="AB70774" i="12"/>
  <c r="AB70775" i="12"/>
  <c r="AB70776" i="12"/>
  <c r="AB70777" i="12"/>
  <c r="AB70778" i="12"/>
  <c r="AB70779" i="12"/>
  <c r="AB70780" i="12"/>
  <c r="AB70781" i="12"/>
  <c r="AB70782" i="12"/>
  <c r="AB70783" i="12"/>
  <c r="AB70784" i="12"/>
  <c r="AB70785" i="12"/>
  <c r="AB70786" i="12"/>
  <c r="AB70787" i="12"/>
  <c r="AB70788" i="12"/>
  <c r="AB70789" i="12"/>
  <c r="AB70790" i="12"/>
  <c r="AB70791" i="12"/>
  <c r="AB70792" i="12"/>
  <c r="AB70793" i="12"/>
  <c r="AB70794" i="12"/>
  <c r="AB70795" i="12"/>
  <c r="AB70796" i="12"/>
  <c r="AB70797" i="12"/>
  <c r="AB70798" i="12"/>
  <c r="AB70799" i="12"/>
  <c r="AB70800" i="12"/>
  <c r="AB70801" i="12"/>
  <c r="AB70802" i="12"/>
  <c r="AB70803" i="12"/>
  <c r="AB70804" i="12"/>
  <c r="AB70805" i="12"/>
  <c r="AB70806" i="12"/>
  <c r="AB70807" i="12"/>
  <c r="AB70808" i="12"/>
  <c r="AB70809" i="12"/>
  <c r="AB70810" i="12"/>
  <c r="AB70811" i="12"/>
  <c r="AB70812" i="12"/>
  <c r="AB70813" i="12"/>
  <c r="AB70814" i="12"/>
  <c r="AB70815" i="12"/>
  <c r="AB70816" i="12"/>
  <c r="AB70817" i="12"/>
  <c r="AB70818" i="12"/>
  <c r="AB70819" i="12"/>
  <c r="AB70820" i="12"/>
  <c r="AB70821" i="12"/>
  <c r="AB70822" i="12"/>
  <c r="AB70823" i="12"/>
  <c r="AB70824" i="12"/>
  <c r="AB70825" i="12"/>
  <c r="AB70826" i="12"/>
  <c r="AB70827" i="12"/>
  <c r="AB70828" i="12"/>
  <c r="AB70829" i="12"/>
  <c r="AB70830" i="12"/>
  <c r="AB70831" i="12"/>
  <c r="AB70832" i="12"/>
  <c r="AB70833" i="12"/>
  <c r="AB70834" i="12"/>
  <c r="AB70835" i="12"/>
  <c r="AB70836" i="12"/>
  <c r="AB70837" i="12"/>
  <c r="AB70838" i="12"/>
  <c r="AB70839" i="12"/>
  <c r="AB70840" i="12"/>
  <c r="AB70841" i="12"/>
  <c r="AB70842" i="12"/>
  <c r="AB70843" i="12"/>
  <c r="AB70844" i="12"/>
  <c r="AB70845" i="12"/>
  <c r="AB70846" i="12"/>
  <c r="AB70847" i="12"/>
  <c r="AB70848" i="12"/>
  <c r="AB70849" i="12"/>
  <c r="AB70850" i="12"/>
  <c r="AB70851" i="12"/>
  <c r="AB70852" i="12"/>
  <c r="AB70853" i="12"/>
  <c r="AB70854" i="12"/>
  <c r="AB70855" i="12"/>
  <c r="AB70856" i="12"/>
  <c r="AB70857" i="12"/>
  <c r="AB70858" i="12"/>
  <c r="AB70859" i="12"/>
  <c r="AB70860" i="12"/>
  <c r="AB70861" i="12"/>
  <c r="AB70862" i="12"/>
  <c r="AB70863" i="12"/>
  <c r="AB70864" i="12"/>
  <c r="AB70865" i="12"/>
  <c r="AB70866" i="12"/>
  <c r="AB70867" i="12"/>
  <c r="AB70868" i="12"/>
  <c r="AB70869" i="12"/>
  <c r="AB70870" i="12"/>
  <c r="AB70871" i="12"/>
  <c r="AB70872" i="12"/>
  <c r="AB70873" i="12"/>
  <c r="AB70874" i="12"/>
  <c r="AB70875" i="12"/>
  <c r="AB70876" i="12"/>
  <c r="AB70877" i="12"/>
  <c r="AB70878" i="12"/>
  <c r="AB70879" i="12"/>
  <c r="AB70880" i="12"/>
  <c r="AB70881" i="12"/>
  <c r="AB70882" i="12"/>
  <c r="AB70883" i="12"/>
  <c r="AB70884" i="12"/>
  <c r="AB70885" i="12"/>
  <c r="AB70886" i="12"/>
  <c r="AB70887" i="12"/>
  <c r="AB70888" i="12"/>
  <c r="AB70889" i="12"/>
  <c r="AB70890" i="12"/>
  <c r="AB70891" i="12"/>
  <c r="AB70892" i="12"/>
  <c r="AB70893" i="12"/>
  <c r="AB70894" i="12"/>
  <c r="AB70895" i="12"/>
  <c r="AB70896" i="12"/>
  <c r="AB70897" i="12"/>
  <c r="AB70898" i="12"/>
  <c r="AB70899" i="12"/>
  <c r="AB70900" i="12"/>
  <c r="AB70901" i="12"/>
  <c r="AB70902" i="12"/>
  <c r="AB70903" i="12"/>
  <c r="AB70904" i="12"/>
  <c r="AB70905" i="12"/>
  <c r="AB70906" i="12"/>
  <c r="AB70907" i="12"/>
  <c r="AB70908" i="12"/>
  <c r="AB70909" i="12"/>
  <c r="AB70910" i="12"/>
  <c r="AB70911" i="12"/>
  <c r="AB70912" i="12"/>
  <c r="AB70913" i="12"/>
  <c r="AB70914" i="12"/>
  <c r="AB70915" i="12"/>
  <c r="AB70916" i="12"/>
  <c r="AB70917" i="12"/>
  <c r="AB70918" i="12"/>
  <c r="AB70919" i="12"/>
  <c r="AB70920" i="12"/>
  <c r="AB70921" i="12"/>
  <c r="AB70922" i="12"/>
  <c r="AB70923" i="12"/>
  <c r="AB70924" i="12"/>
  <c r="AB70925" i="12"/>
  <c r="AB70926" i="12"/>
  <c r="AB70927" i="12"/>
  <c r="AB70928" i="12"/>
  <c r="AB70929" i="12"/>
  <c r="AB70930" i="12"/>
  <c r="AB70931" i="12"/>
  <c r="AB70932" i="12"/>
  <c r="AB70933" i="12"/>
  <c r="AB70934" i="12"/>
  <c r="AB70935" i="12"/>
  <c r="AB70936" i="12"/>
  <c r="AB70937" i="12"/>
  <c r="AB70938" i="12"/>
  <c r="AB70939" i="12"/>
  <c r="AB70940" i="12"/>
  <c r="AB70941" i="12"/>
  <c r="AB70942" i="12"/>
  <c r="AB70943" i="12"/>
  <c r="AB70944" i="12"/>
  <c r="AB70945" i="12"/>
  <c r="AB70946" i="12"/>
  <c r="AB70947" i="12"/>
  <c r="AB70948" i="12"/>
  <c r="AB70949" i="12"/>
  <c r="AB70950" i="12"/>
  <c r="AB70951" i="12"/>
  <c r="AB70952" i="12"/>
  <c r="AB70953" i="12"/>
  <c r="AB70954" i="12"/>
  <c r="AB70955" i="12"/>
  <c r="AB70956" i="12"/>
  <c r="AB70957" i="12"/>
  <c r="AB70958" i="12"/>
  <c r="AB70959" i="12"/>
  <c r="AB70960" i="12"/>
  <c r="AB70961" i="12"/>
  <c r="AB70962" i="12"/>
  <c r="AB70963" i="12"/>
  <c r="AB70964" i="12"/>
  <c r="AB70965" i="12"/>
  <c r="AB70966" i="12"/>
  <c r="AB70967" i="12"/>
  <c r="AB70968" i="12"/>
  <c r="AB70969" i="12"/>
  <c r="AB70970" i="12"/>
  <c r="AB70971" i="12"/>
  <c r="AB70972" i="12"/>
  <c r="AB70973" i="12"/>
  <c r="AB70974" i="12"/>
  <c r="AB70975" i="12"/>
  <c r="AB70976" i="12"/>
  <c r="AB70977" i="12"/>
  <c r="AB70978" i="12"/>
  <c r="AB70979" i="12"/>
  <c r="AB70980" i="12"/>
  <c r="AB70981" i="12"/>
  <c r="AB70982" i="12"/>
  <c r="AB70983" i="12"/>
  <c r="AB70984" i="12"/>
  <c r="AB70985" i="12"/>
  <c r="AB70986" i="12"/>
  <c r="AB70987" i="12"/>
  <c r="AB70988" i="12"/>
  <c r="AB70989" i="12"/>
  <c r="AB70990" i="12"/>
  <c r="AB70991" i="12"/>
  <c r="AB70992" i="12"/>
  <c r="AB70993" i="12"/>
  <c r="AB70994" i="12"/>
  <c r="AB70995" i="12"/>
  <c r="AB70996" i="12"/>
  <c r="AB70997" i="12"/>
  <c r="AB70998" i="12"/>
  <c r="AB70999" i="12"/>
  <c r="AB71000" i="12"/>
  <c r="AB71001" i="12"/>
  <c r="AB71002" i="12"/>
  <c r="AB71003" i="12"/>
  <c r="AB71004" i="12"/>
  <c r="AB71005" i="12"/>
  <c r="AB71006" i="12"/>
  <c r="AB71007" i="12"/>
  <c r="AB71008" i="12"/>
  <c r="AB71009" i="12"/>
  <c r="AB71010" i="12"/>
  <c r="AB71011" i="12"/>
  <c r="AB71012" i="12"/>
  <c r="AB71013" i="12"/>
  <c r="AB71014" i="12"/>
  <c r="AB71015" i="12"/>
  <c r="AB71016" i="12"/>
  <c r="AB71017" i="12"/>
  <c r="AB71018" i="12"/>
  <c r="AB71019" i="12"/>
  <c r="AB71020" i="12"/>
  <c r="AB71021" i="12"/>
  <c r="AB71022" i="12"/>
  <c r="AB71023" i="12"/>
  <c r="AB71024" i="12"/>
  <c r="AB71025" i="12"/>
  <c r="AB71026" i="12"/>
  <c r="AB71027" i="12"/>
  <c r="AB71028" i="12"/>
  <c r="AB71029" i="12"/>
  <c r="AB71030" i="12"/>
  <c r="AB71031" i="12"/>
  <c r="AB71032" i="12"/>
  <c r="AB71033" i="12"/>
  <c r="AB71034" i="12"/>
  <c r="AB71035" i="12"/>
  <c r="AB71036" i="12"/>
  <c r="AB71037" i="12"/>
  <c r="AB71038" i="12"/>
  <c r="AB71039" i="12"/>
  <c r="AB71040" i="12"/>
  <c r="AB71041" i="12"/>
  <c r="AB71042" i="12"/>
  <c r="AB71043" i="12"/>
  <c r="AB71044" i="12"/>
  <c r="AB71045" i="12"/>
  <c r="AB71046" i="12"/>
  <c r="AB71047" i="12"/>
  <c r="AB71048" i="12"/>
  <c r="AB71049" i="12"/>
  <c r="AB71050" i="12"/>
  <c r="AB71051" i="12"/>
  <c r="AB71052" i="12"/>
  <c r="AB71053" i="12"/>
  <c r="AB71054" i="12"/>
  <c r="AB71055" i="12"/>
  <c r="AB71056" i="12"/>
  <c r="AB71057" i="12"/>
  <c r="AB71058" i="12"/>
  <c r="AB71059" i="12"/>
  <c r="AB71060" i="12"/>
  <c r="AB71061" i="12"/>
  <c r="AB71062" i="12"/>
  <c r="AB71063" i="12"/>
  <c r="AB71064" i="12"/>
  <c r="AB71065" i="12"/>
  <c r="AB71066" i="12"/>
  <c r="AB71067" i="12"/>
  <c r="AB71068" i="12"/>
  <c r="AB71069" i="12"/>
  <c r="AB71070" i="12"/>
  <c r="AB71071" i="12"/>
  <c r="AB71072" i="12"/>
  <c r="AB71073" i="12"/>
  <c r="AB71074" i="12"/>
  <c r="AB71075" i="12"/>
  <c r="AB71076" i="12"/>
  <c r="AB71077" i="12"/>
  <c r="AB71078" i="12"/>
  <c r="AB71079" i="12"/>
  <c r="AB71080" i="12"/>
  <c r="AB71081" i="12"/>
  <c r="AB71082" i="12"/>
  <c r="AB71083" i="12"/>
  <c r="AB71084" i="12"/>
  <c r="AB71085" i="12"/>
  <c r="AB71086" i="12"/>
  <c r="AB71087" i="12"/>
  <c r="AB71088" i="12"/>
  <c r="AB71089" i="12"/>
  <c r="AB71090" i="12"/>
  <c r="AB71091" i="12"/>
  <c r="AB71092" i="12"/>
  <c r="AB71093" i="12"/>
  <c r="AB71094" i="12"/>
  <c r="AB71095" i="12"/>
  <c r="AB71096" i="12"/>
  <c r="AB71097" i="12"/>
  <c r="AB71098" i="12"/>
  <c r="AB71099" i="12"/>
  <c r="AB71100" i="12"/>
  <c r="AB71101" i="12"/>
  <c r="AB71102" i="12"/>
  <c r="AB71103" i="12"/>
  <c r="AB71104" i="12"/>
  <c r="AB71105" i="12"/>
  <c r="AB71106" i="12"/>
  <c r="AB71107" i="12"/>
  <c r="AB71108" i="12"/>
  <c r="AB71109" i="12"/>
  <c r="AB71110" i="12"/>
  <c r="AB71111" i="12"/>
  <c r="AB71112" i="12"/>
  <c r="AB71113" i="12"/>
  <c r="AB71114" i="12"/>
  <c r="AB71115" i="12"/>
  <c r="AB71116" i="12"/>
  <c r="AB71117" i="12"/>
  <c r="AB71118" i="12"/>
  <c r="AB71119" i="12"/>
  <c r="AB71120" i="12"/>
  <c r="AB71121" i="12"/>
  <c r="AB71122" i="12"/>
  <c r="AB71123" i="12"/>
  <c r="AB71124" i="12"/>
  <c r="AB71125" i="12"/>
  <c r="AB71126" i="12"/>
  <c r="AB71127" i="12"/>
  <c r="AB71128" i="12"/>
  <c r="AB71129" i="12"/>
  <c r="AB71130" i="12"/>
  <c r="AB71131" i="12"/>
  <c r="AB71132" i="12"/>
  <c r="AB71133" i="12"/>
  <c r="AB71134" i="12"/>
  <c r="AB71135" i="12"/>
  <c r="AB71136" i="12"/>
  <c r="AB71137" i="12"/>
  <c r="AB71138" i="12"/>
  <c r="AB71139" i="12"/>
  <c r="AB71140" i="12"/>
  <c r="AB71141" i="12"/>
  <c r="AB71142" i="12"/>
  <c r="AB71143" i="12"/>
  <c r="AB71144" i="12"/>
  <c r="AB71145" i="12"/>
  <c r="AB71146" i="12"/>
  <c r="AB71147" i="12"/>
  <c r="AB71148" i="12"/>
  <c r="AB71149" i="12"/>
  <c r="AB71150" i="12"/>
  <c r="AB71151" i="12"/>
  <c r="AB71152" i="12"/>
  <c r="AB71153" i="12"/>
  <c r="AB71154" i="12"/>
  <c r="AB71155" i="12"/>
  <c r="AB71156" i="12"/>
  <c r="AB71157" i="12"/>
  <c r="AB71158" i="12"/>
  <c r="AB71159" i="12"/>
  <c r="AB71160" i="12"/>
  <c r="AB71161" i="12"/>
  <c r="AB71162" i="12"/>
  <c r="AB71163" i="12"/>
  <c r="AB71164" i="12"/>
  <c r="AB71165" i="12"/>
  <c r="AB71166" i="12"/>
  <c r="AB71167" i="12"/>
  <c r="AB71168" i="12"/>
  <c r="AB71169" i="12"/>
  <c r="AB71170" i="12"/>
  <c r="AB71171" i="12"/>
  <c r="AB71172" i="12"/>
  <c r="AB71173" i="12"/>
  <c r="AB71174" i="12"/>
  <c r="AB71175" i="12"/>
  <c r="AB71176" i="12"/>
  <c r="AB71177" i="12"/>
  <c r="AB71178" i="12"/>
  <c r="AB71179" i="12"/>
  <c r="AB71180" i="12"/>
  <c r="AB71181" i="12"/>
  <c r="AB71182" i="12"/>
  <c r="AB71183" i="12"/>
  <c r="AB71184" i="12"/>
  <c r="AB71185" i="12"/>
  <c r="AB71186" i="12"/>
  <c r="AB71187" i="12"/>
  <c r="AB71188" i="12"/>
  <c r="AB71189" i="12"/>
  <c r="AB71190" i="12"/>
  <c r="AB71191" i="12"/>
  <c r="AB71192" i="12"/>
  <c r="AB71193" i="12"/>
  <c r="AB71194" i="12"/>
  <c r="AB71195" i="12"/>
  <c r="AB71196" i="12"/>
  <c r="AB71197" i="12"/>
  <c r="AB71198" i="12"/>
  <c r="AB71199" i="12"/>
  <c r="AB71200" i="12"/>
  <c r="AB71201" i="12"/>
  <c r="AB71202" i="12"/>
  <c r="AB71203" i="12"/>
  <c r="AB71204" i="12"/>
  <c r="AB71205" i="12"/>
  <c r="AB71206" i="12"/>
  <c r="AB71207" i="12"/>
  <c r="AB71208" i="12"/>
  <c r="AB71209" i="12"/>
  <c r="AB71210" i="12"/>
  <c r="AB71211" i="12"/>
  <c r="AB71212" i="12"/>
  <c r="AB71213" i="12"/>
  <c r="AB71214" i="12"/>
  <c r="AB71215" i="12"/>
  <c r="AB71216" i="12"/>
  <c r="AB71217" i="12"/>
  <c r="AB71218" i="12"/>
  <c r="AB71219" i="12"/>
  <c r="AB71220" i="12"/>
  <c r="AB71221" i="12"/>
  <c r="AB71222" i="12"/>
  <c r="AB71223" i="12"/>
  <c r="AB71224" i="12"/>
  <c r="AB71225" i="12"/>
  <c r="AB71226" i="12"/>
  <c r="AB71227" i="12"/>
  <c r="AB71228" i="12"/>
  <c r="AB71229" i="12"/>
  <c r="AB71230" i="12"/>
  <c r="AB71231" i="12"/>
  <c r="AB71232" i="12"/>
  <c r="AB71233" i="12"/>
  <c r="AB71234" i="12"/>
  <c r="AB71235" i="12"/>
  <c r="AB71236" i="12"/>
  <c r="AB71237" i="12"/>
  <c r="AB71238" i="12"/>
  <c r="AB71239" i="12"/>
  <c r="AB71240" i="12"/>
  <c r="AB71241" i="12"/>
  <c r="AB71242" i="12"/>
  <c r="AB71243" i="12"/>
  <c r="AB71244" i="12"/>
  <c r="AB71245" i="12"/>
  <c r="AB71246" i="12"/>
  <c r="AB71247" i="12"/>
  <c r="AB71248" i="12"/>
  <c r="AB71249" i="12"/>
  <c r="AB71250" i="12"/>
  <c r="AB71251" i="12"/>
  <c r="AB71252" i="12"/>
  <c r="AB71253" i="12"/>
  <c r="AB71254" i="12"/>
  <c r="AB71255" i="12"/>
  <c r="AB71256" i="12"/>
  <c r="AB71257" i="12"/>
  <c r="AB71258" i="12"/>
  <c r="AB71259" i="12"/>
  <c r="AB71260" i="12"/>
  <c r="AB71261" i="12"/>
  <c r="AB71262" i="12"/>
  <c r="AB71263" i="12"/>
  <c r="AB71264" i="12"/>
  <c r="AB71265" i="12"/>
  <c r="AB71266" i="12"/>
  <c r="AB71267" i="12"/>
  <c r="AB71268" i="12"/>
  <c r="AB71269" i="12"/>
  <c r="AB71270" i="12"/>
  <c r="AB71271" i="12"/>
  <c r="AB71272" i="12"/>
  <c r="AB71273" i="12"/>
  <c r="AB71274" i="12"/>
  <c r="AB71275" i="12"/>
  <c r="AB71276" i="12"/>
  <c r="AB71277" i="12"/>
  <c r="AB71278" i="12"/>
  <c r="AB71279" i="12"/>
  <c r="AB71280" i="12"/>
  <c r="AB71281" i="12"/>
  <c r="AB71282" i="12"/>
  <c r="AB71283" i="12"/>
  <c r="AB71284" i="12"/>
  <c r="AB71285" i="12"/>
  <c r="AB71286" i="12"/>
  <c r="AB71287" i="12"/>
  <c r="AB71288" i="12"/>
  <c r="AB71289" i="12"/>
  <c r="AB71290" i="12"/>
  <c r="AB71291" i="12"/>
  <c r="AB71292" i="12"/>
  <c r="AB71293" i="12"/>
  <c r="AB71294" i="12"/>
  <c r="AB71295" i="12"/>
  <c r="AB71296" i="12"/>
  <c r="AB71297" i="12"/>
  <c r="AB71298" i="12"/>
  <c r="AB71299" i="12"/>
  <c r="AB71300" i="12"/>
  <c r="AB71301" i="12"/>
  <c r="AB71302" i="12"/>
  <c r="AB71303" i="12"/>
  <c r="AB71304" i="12"/>
  <c r="AB71305" i="12"/>
  <c r="AB71306" i="12"/>
  <c r="AB71307" i="12"/>
  <c r="AB71308" i="12"/>
  <c r="AB71309" i="12"/>
  <c r="AB71310" i="12"/>
  <c r="AB71311" i="12"/>
  <c r="AB71312" i="12"/>
  <c r="AB71313" i="12"/>
  <c r="AB71314" i="12"/>
  <c r="AB71315" i="12"/>
  <c r="AB71316" i="12"/>
  <c r="AB71317" i="12"/>
  <c r="AB71318" i="12"/>
  <c r="AB71319" i="12"/>
  <c r="AB71320" i="12"/>
  <c r="AB71321" i="12"/>
  <c r="AB71322" i="12"/>
  <c r="AB71323" i="12"/>
  <c r="AB71324" i="12"/>
  <c r="AB71325" i="12"/>
  <c r="AB71326" i="12"/>
  <c r="AB71327" i="12"/>
  <c r="AB71328" i="12"/>
  <c r="AB71329" i="12"/>
  <c r="AB71330" i="12"/>
  <c r="AB71331" i="12"/>
  <c r="AB71332" i="12"/>
  <c r="AB71333" i="12"/>
  <c r="AB71334" i="12"/>
  <c r="AB71335" i="12"/>
  <c r="AB71336" i="12"/>
  <c r="AB71337" i="12"/>
  <c r="AB71338" i="12"/>
  <c r="AB71339" i="12"/>
  <c r="AB71340" i="12"/>
  <c r="AB71341" i="12"/>
  <c r="AB71342" i="12"/>
  <c r="AB71343" i="12"/>
  <c r="AB71344" i="12"/>
  <c r="AB71345" i="12"/>
  <c r="AB71346" i="12"/>
  <c r="AB71347" i="12"/>
  <c r="AB71348" i="12"/>
  <c r="AB71349" i="12"/>
  <c r="AB71350" i="12"/>
  <c r="AB71351" i="12"/>
  <c r="AB71352" i="12"/>
  <c r="AB71353" i="12"/>
  <c r="AB71354" i="12"/>
  <c r="AB71355" i="12"/>
  <c r="AB71356" i="12"/>
  <c r="AB71357" i="12"/>
  <c r="AB71358" i="12"/>
  <c r="AB71359" i="12"/>
  <c r="AB71360" i="12"/>
  <c r="AB71361" i="12"/>
  <c r="AB71362" i="12"/>
  <c r="AB71363" i="12"/>
  <c r="AB71364" i="12"/>
  <c r="AB71365" i="12"/>
  <c r="AB71366" i="12"/>
  <c r="AB71367" i="12"/>
  <c r="AB71368" i="12"/>
  <c r="AB71369" i="12"/>
  <c r="AB71370" i="12"/>
  <c r="AB71371" i="12"/>
  <c r="AB71372" i="12"/>
  <c r="AB71373" i="12"/>
  <c r="AB71374" i="12"/>
  <c r="AB71375" i="12"/>
  <c r="AB71376" i="12"/>
  <c r="AB71377" i="12"/>
  <c r="AB71378" i="12"/>
  <c r="AB71379" i="12"/>
  <c r="AB71380" i="12"/>
  <c r="AB71381" i="12"/>
  <c r="AB71382" i="12"/>
  <c r="AB71383" i="12"/>
  <c r="AB71384" i="12"/>
  <c r="AB71385" i="12"/>
  <c r="AB71386" i="12"/>
  <c r="AB71387" i="12"/>
  <c r="AB71388" i="12"/>
  <c r="AB71389" i="12"/>
  <c r="AB71390" i="12"/>
  <c r="AB71391" i="12"/>
  <c r="AB71392" i="12"/>
  <c r="AB71393" i="12"/>
  <c r="AB71394" i="12"/>
  <c r="AB71395" i="12"/>
  <c r="AB71396" i="12"/>
  <c r="AB71397" i="12"/>
  <c r="AB71398" i="12"/>
  <c r="AB71399" i="12"/>
  <c r="AB71400" i="12"/>
  <c r="AB71401" i="12"/>
  <c r="AB71402" i="12"/>
  <c r="AB71403" i="12"/>
  <c r="AB71404" i="12"/>
  <c r="AB71405" i="12"/>
  <c r="AB71406" i="12"/>
  <c r="AB71407" i="12"/>
  <c r="AB71408" i="12"/>
  <c r="AB71409" i="12"/>
  <c r="AB71410" i="12"/>
  <c r="AB71411" i="12"/>
  <c r="AB71412" i="12"/>
  <c r="AB71413" i="12"/>
  <c r="AB71414" i="12"/>
  <c r="AB71415" i="12"/>
  <c r="AB71416" i="12"/>
  <c r="AB71417" i="12"/>
  <c r="AB71418" i="12"/>
  <c r="AB71419" i="12"/>
  <c r="AB71420" i="12"/>
  <c r="AB71421" i="12"/>
  <c r="AB71422" i="12"/>
  <c r="AB71423" i="12"/>
  <c r="AB71424" i="12"/>
  <c r="AB71425" i="12"/>
  <c r="AB71426" i="12"/>
  <c r="AB71427" i="12"/>
  <c r="AB71428" i="12"/>
  <c r="AB71429" i="12"/>
  <c r="AB71430" i="12"/>
  <c r="AB71431" i="12"/>
  <c r="AB71432" i="12"/>
  <c r="AB71433" i="12"/>
  <c r="AB71434" i="12"/>
  <c r="AB71435" i="12"/>
  <c r="AB71436" i="12"/>
  <c r="AB71437" i="12"/>
  <c r="AB71438" i="12"/>
  <c r="AB71439" i="12"/>
  <c r="AB71440" i="12"/>
  <c r="AB71441" i="12"/>
  <c r="AB71442" i="12"/>
  <c r="AB71443" i="12"/>
  <c r="AB71444" i="12"/>
  <c r="AB71445" i="12"/>
  <c r="AB71446" i="12"/>
  <c r="AB71447" i="12"/>
  <c r="AB71448" i="12"/>
  <c r="AB71449" i="12"/>
  <c r="AB71450" i="12"/>
  <c r="AB71451" i="12"/>
  <c r="AB71452" i="12"/>
  <c r="AB71453" i="12"/>
  <c r="AB71454" i="12"/>
  <c r="AB71455" i="12"/>
  <c r="AB71456" i="12"/>
  <c r="AB71457" i="12"/>
  <c r="AB71458" i="12"/>
  <c r="AB71459" i="12"/>
  <c r="AB71460" i="12"/>
  <c r="AB71461" i="12"/>
  <c r="AB71462" i="12"/>
  <c r="AB71463" i="12"/>
  <c r="AB71464" i="12"/>
  <c r="AB71465" i="12"/>
  <c r="AB71466" i="12"/>
  <c r="AB71467" i="12"/>
  <c r="AB71468" i="12"/>
  <c r="AB71469" i="12"/>
  <c r="AB71470" i="12"/>
  <c r="AB71471" i="12"/>
  <c r="AB71472" i="12"/>
  <c r="AB71473" i="12"/>
  <c r="AB71474" i="12"/>
  <c r="AB71475" i="12"/>
  <c r="AB71476" i="12"/>
  <c r="AB71477" i="12"/>
  <c r="AB71478" i="12"/>
  <c r="AB71479" i="12"/>
  <c r="AB71480" i="12"/>
  <c r="AB71481" i="12"/>
  <c r="AB71482" i="12"/>
  <c r="AB71483" i="12"/>
  <c r="AB71484" i="12"/>
  <c r="AB71485" i="12"/>
  <c r="AB71486" i="12"/>
  <c r="AB71487" i="12"/>
  <c r="AB71488" i="12"/>
  <c r="AB71489" i="12"/>
  <c r="AB71490" i="12"/>
  <c r="AB71491" i="12"/>
  <c r="AB71492" i="12"/>
  <c r="AB71493" i="12"/>
  <c r="AB71494" i="12"/>
  <c r="AB71495" i="12"/>
  <c r="AB71496" i="12"/>
  <c r="AB71497" i="12"/>
  <c r="AB71498" i="12"/>
  <c r="AB71499" i="12"/>
  <c r="AB71500" i="12"/>
  <c r="AB71501" i="12"/>
  <c r="AB71502" i="12"/>
  <c r="AB71503" i="12"/>
  <c r="AB71504" i="12"/>
  <c r="AB71505" i="12"/>
  <c r="AB71506" i="12"/>
  <c r="AB71507" i="12"/>
  <c r="AB71508" i="12"/>
  <c r="AB71509" i="12"/>
  <c r="AB71510" i="12"/>
  <c r="AB71511" i="12"/>
  <c r="AB71512" i="12"/>
  <c r="AB71513" i="12"/>
  <c r="AB71514" i="12"/>
  <c r="AB71515" i="12"/>
  <c r="AB71516" i="12"/>
  <c r="AB71517" i="12"/>
  <c r="AB71518" i="12"/>
  <c r="AB71519" i="12"/>
  <c r="AB71520" i="12"/>
  <c r="AB71521" i="12"/>
  <c r="AB71522" i="12"/>
  <c r="AB71523" i="12"/>
  <c r="AB71524" i="12"/>
  <c r="AB71525" i="12"/>
  <c r="AB71526" i="12"/>
  <c r="AB71527" i="12"/>
  <c r="AB71528" i="12"/>
  <c r="AB71529" i="12"/>
  <c r="AB71530" i="12"/>
  <c r="AB71531" i="12"/>
  <c r="AB71532" i="12"/>
  <c r="AB71533" i="12"/>
  <c r="AB71534" i="12"/>
  <c r="AB71535" i="12"/>
  <c r="AB71536" i="12"/>
  <c r="AB71537" i="12"/>
  <c r="AB71538" i="12"/>
  <c r="AB71539" i="12"/>
  <c r="AB71540" i="12"/>
  <c r="AB71541" i="12"/>
  <c r="AB71542" i="12"/>
  <c r="AB71543" i="12"/>
  <c r="AB71544" i="12"/>
  <c r="AB71545" i="12"/>
  <c r="AB71546" i="12"/>
  <c r="AB71547" i="12"/>
  <c r="AB71548" i="12"/>
  <c r="AB71549" i="12"/>
  <c r="AB71550" i="12"/>
  <c r="AB71551" i="12"/>
  <c r="AB71552" i="12"/>
  <c r="AB71553" i="12"/>
  <c r="AB71554" i="12"/>
  <c r="AB71555" i="12"/>
  <c r="AB71556" i="12"/>
  <c r="AB71557" i="12"/>
  <c r="AB71558" i="12"/>
  <c r="AB71559" i="12"/>
  <c r="AB71560" i="12"/>
  <c r="AB71561" i="12"/>
  <c r="AB71562" i="12"/>
  <c r="AB71563" i="12"/>
  <c r="AB71564" i="12"/>
  <c r="AB71565" i="12"/>
  <c r="AB71566" i="12"/>
  <c r="AB71567" i="12"/>
  <c r="AB71568" i="12"/>
  <c r="AB71569" i="12"/>
  <c r="AB71570" i="12"/>
  <c r="AB71571" i="12"/>
  <c r="AB71572" i="12"/>
  <c r="AB71573" i="12"/>
  <c r="AB71574" i="12"/>
  <c r="AB71575" i="12"/>
  <c r="AB71576" i="12"/>
  <c r="AB71577" i="12"/>
  <c r="AB71578" i="12"/>
  <c r="AB71579" i="12"/>
  <c r="AB71580" i="12"/>
  <c r="AB71581" i="12"/>
  <c r="AB71582" i="12"/>
  <c r="AB71583" i="12"/>
  <c r="AB71584" i="12"/>
  <c r="AB71585" i="12"/>
  <c r="AB71586" i="12"/>
  <c r="AB71587" i="12"/>
  <c r="AB71588" i="12"/>
  <c r="AB71589" i="12"/>
  <c r="AB71590" i="12"/>
  <c r="AB71591" i="12"/>
  <c r="AB71592" i="12"/>
  <c r="AB71593" i="12"/>
  <c r="AB71594" i="12"/>
  <c r="AB71595" i="12"/>
  <c r="AB71596" i="12"/>
  <c r="AB71597" i="12"/>
  <c r="AB71598" i="12"/>
  <c r="AB71599" i="12"/>
  <c r="AB71600" i="12"/>
  <c r="AB71601" i="12"/>
  <c r="AB71602" i="12"/>
  <c r="AB71603" i="12"/>
  <c r="AB71604" i="12"/>
  <c r="AB71605" i="12"/>
  <c r="AB71606" i="12"/>
  <c r="AB71607" i="12"/>
  <c r="AB71608" i="12"/>
  <c r="AB71609" i="12"/>
  <c r="AB71610" i="12"/>
  <c r="AB71611" i="12"/>
  <c r="AB71612" i="12"/>
  <c r="AB71613" i="12"/>
  <c r="AB71614" i="12"/>
  <c r="AB71615" i="12"/>
  <c r="AB71616" i="12"/>
  <c r="AB71617" i="12"/>
  <c r="AB71618" i="12"/>
  <c r="AB71619" i="12"/>
  <c r="AB71620" i="12"/>
  <c r="AB71621" i="12"/>
  <c r="AB71622" i="12"/>
  <c r="AB71623" i="12"/>
  <c r="AB71624" i="12"/>
  <c r="AB71625" i="12"/>
  <c r="AB71626" i="12"/>
  <c r="AB71627" i="12"/>
  <c r="AB71628" i="12"/>
  <c r="AB71629" i="12"/>
  <c r="AB71630" i="12"/>
  <c r="AB71631" i="12"/>
  <c r="AB71632" i="12"/>
  <c r="AB71633" i="12"/>
  <c r="AB71634" i="12"/>
  <c r="AB71635" i="12"/>
  <c r="AB71636" i="12"/>
  <c r="AB71637" i="12"/>
  <c r="AB71638" i="12"/>
  <c r="AB71639" i="12"/>
  <c r="AB71640" i="12"/>
  <c r="AB71641" i="12"/>
  <c r="AB71642" i="12"/>
  <c r="AB71643" i="12"/>
  <c r="AB71644" i="12"/>
  <c r="AB71645" i="12"/>
  <c r="AB71646" i="12"/>
  <c r="AB71647" i="12"/>
  <c r="AB71648" i="12"/>
  <c r="AB71649" i="12"/>
  <c r="AB71650" i="12"/>
  <c r="AB71651" i="12"/>
  <c r="AB71652" i="12"/>
  <c r="AB71653" i="12"/>
  <c r="AB71654" i="12"/>
  <c r="AB71655" i="12"/>
  <c r="AB71656" i="12"/>
  <c r="AB71657" i="12"/>
  <c r="AB71658" i="12"/>
  <c r="AB71659" i="12"/>
  <c r="AB71660" i="12"/>
  <c r="AB71661" i="12"/>
  <c r="AB71662" i="12"/>
  <c r="AB71663" i="12"/>
  <c r="AB71664" i="12"/>
  <c r="AB71665" i="12"/>
  <c r="AB71666" i="12"/>
  <c r="AB71667" i="12"/>
  <c r="AB71668" i="12"/>
  <c r="AB71669" i="12"/>
  <c r="AB71670" i="12"/>
  <c r="AB71671" i="12"/>
  <c r="AB71672" i="12"/>
  <c r="AB71673" i="12"/>
  <c r="AB71674" i="12"/>
  <c r="AB71675" i="12"/>
  <c r="AB71676" i="12"/>
  <c r="AB71677" i="12"/>
  <c r="AB71678" i="12"/>
  <c r="AB71679" i="12"/>
  <c r="AB71680" i="12"/>
  <c r="AB71681" i="12"/>
  <c r="AB71682" i="12"/>
  <c r="AB71683" i="12"/>
  <c r="AB71684" i="12"/>
  <c r="AB71685" i="12"/>
  <c r="AB71686" i="12"/>
  <c r="AB71687" i="12"/>
  <c r="AB71688" i="12"/>
  <c r="AB71689" i="12"/>
  <c r="AB71690" i="12"/>
  <c r="AB71691" i="12"/>
  <c r="AB71692" i="12"/>
  <c r="AB71693" i="12"/>
  <c r="AB71694" i="12"/>
  <c r="AB71695" i="12"/>
  <c r="AB71696" i="12"/>
  <c r="AB71697" i="12"/>
  <c r="AB71698" i="12"/>
  <c r="AB71699" i="12"/>
  <c r="AB71700" i="12"/>
  <c r="AB71701" i="12"/>
  <c r="AB71702" i="12"/>
  <c r="AB71703" i="12"/>
  <c r="AB71704" i="12"/>
  <c r="AB71705" i="12"/>
  <c r="AB71706" i="12"/>
  <c r="AB71707" i="12"/>
  <c r="AB71708" i="12"/>
  <c r="AB71709" i="12"/>
  <c r="AB71710" i="12"/>
  <c r="AB71711" i="12"/>
  <c r="AB71712" i="12"/>
  <c r="AB71713" i="12"/>
  <c r="AB71714" i="12"/>
  <c r="AB71715" i="12"/>
  <c r="AB71716" i="12"/>
  <c r="AB71717" i="12"/>
  <c r="AB71718" i="12"/>
  <c r="AB71719" i="12"/>
  <c r="AB71720" i="12"/>
  <c r="AB71721" i="12"/>
  <c r="AB71722" i="12"/>
  <c r="AB71723" i="12"/>
  <c r="AB71724" i="12"/>
  <c r="AB71725" i="12"/>
  <c r="AB71726" i="12"/>
  <c r="AB71727" i="12"/>
  <c r="AB71728" i="12"/>
  <c r="AB71729" i="12"/>
  <c r="AB71730" i="12"/>
  <c r="AB71731" i="12"/>
  <c r="AB71732" i="12"/>
  <c r="AB71733" i="12"/>
  <c r="AB71734" i="12"/>
  <c r="AB71735" i="12"/>
  <c r="AB71736" i="12"/>
  <c r="AB71737" i="12"/>
  <c r="AB71738" i="12"/>
  <c r="AB71739" i="12"/>
  <c r="AB71740" i="12"/>
  <c r="AB71741" i="12"/>
  <c r="AB71742" i="12"/>
  <c r="AB71743" i="12"/>
  <c r="AB71744" i="12"/>
  <c r="AB71745" i="12"/>
  <c r="AB71746" i="12"/>
  <c r="AB71747" i="12"/>
  <c r="AB71748" i="12"/>
  <c r="AB71749" i="12"/>
  <c r="AB71750" i="12"/>
  <c r="AB71751" i="12"/>
  <c r="AB71752" i="12"/>
  <c r="AB71753" i="12"/>
  <c r="AB71754" i="12"/>
  <c r="AB71755" i="12"/>
  <c r="AB71756" i="12"/>
  <c r="AB71757" i="12"/>
  <c r="AB71758" i="12"/>
  <c r="AB71759" i="12"/>
  <c r="AB71760" i="12"/>
  <c r="AB71761" i="12"/>
  <c r="AB71762" i="12"/>
  <c r="AB71763" i="12"/>
  <c r="AB71764" i="12"/>
  <c r="AB71765" i="12"/>
  <c r="AB71766" i="12"/>
  <c r="AB71767" i="12"/>
  <c r="AB71768" i="12"/>
  <c r="AB71769" i="12"/>
  <c r="AB71770" i="12"/>
  <c r="AB71771" i="12"/>
  <c r="AB71772" i="12"/>
  <c r="AB71773" i="12"/>
  <c r="AB71774" i="12"/>
  <c r="AB71775" i="12"/>
  <c r="AB71776" i="12"/>
  <c r="AB71777" i="12"/>
  <c r="AB71778" i="12"/>
  <c r="AB71779" i="12"/>
  <c r="AB71780" i="12"/>
  <c r="AB71781" i="12"/>
  <c r="AB71782" i="12"/>
  <c r="AB71783" i="12"/>
  <c r="AB71784" i="12"/>
  <c r="AB71785" i="12"/>
  <c r="AB71786" i="12"/>
  <c r="AB71787" i="12"/>
  <c r="AB71788" i="12"/>
  <c r="AB71789" i="12"/>
  <c r="AB71790" i="12"/>
  <c r="AB71791" i="12"/>
  <c r="AB71792" i="12"/>
  <c r="AB71793" i="12"/>
  <c r="AB71794" i="12"/>
  <c r="AB71795" i="12"/>
  <c r="AB71796" i="12"/>
  <c r="AB71797" i="12"/>
  <c r="AB71798" i="12"/>
  <c r="AB71799" i="12"/>
  <c r="AB71800" i="12"/>
  <c r="AB71801" i="12"/>
  <c r="AB71802" i="12"/>
  <c r="AB71803" i="12"/>
  <c r="AB71804" i="12"/>
  <c r="AB71805" i="12"/>
  <c r="AB71806" i="12"/>
  <c r="AB71807" i="12"/>
  <c r="AB71808" i="12"/>
  <c r="AB71809" i="12"/>
  <c r="AB71810" i="12"/>
  <c r="AB71811" i="12"/>
  <c r="AB71812" i="12"/>
  <c r="AB71813" i="12"/>
  <c r="AB71814" i="12"/>
  <c r="AB71815" i="12"/>
  <c r="AB71816" i="12"/>
  <c r="AB71817" i="12"/>
  <c r="AB71818" i="12"/>
  <c r="AB71819" i="12"/>
  <c r="AB71820" i="12"/>
  <c r="AB71821" i="12"/>
  <c r="AB71822" i="12"/>
  <c r="AB71823" i="12"/>
  <c r="AB71824" i="12"/>
  <c r="AB71825" i="12"/>
  <c r="AB71826" i="12"/>
  <c r="AB71827" i="12"/>
  <c r="AB71828" i="12"/>
  <c r="AB71829" i="12"/>
  <c r="AB71830" i="12"/>
  <c r="AB71831" i="12"/>
  <c r="AB71832" i="12"/>
  <c r="AB71833" i="12"/>
  <c r="AB71834" i="12"/>
  <c r="AB71835" i="12"/>
  <c r="AB71836" i="12"/>
  <c r="AB71837" i="12"/>
  <c r="AB71838" i="12"/>
  <c r="AB71839" i="12"/>
  <c r="AB71840" i="12"/>
  <c r="AB71841" i="12"/>
  <c r="AB71842" i="12"/>
  <c r="AB71843" i="12"/>
  <c r="AB71844" i="12"/>
  <c r="AB71845" i="12"/>
  <c r="AB71846" i="12"/>
  <c r="AB71847" i="12"/>
  <c r="AB71848" i="12"/>
  <c r="AB71849" i="12"/>
  <c r="AB71850" i="12"/>
  <c r="AB71851" i="12"/>
  <c r="AB71852" i="12"/>
  <c r="AB71853" i="12"/>
  <c r="AB71854" i="12"/>
  <c r="AB71855" i="12"/>
  <c r="AB71856" i="12"/>
  <c r="AB71857" i="12"/>
  <c r="AB71858" i="12"/>
  <c r="AB71859" i="12"/>
  <c r="AB71860" i="12"/>
  <c r="AB71861" i="12"/>
  <c r="AB71862" i="12"/>
  <c r="AB71863" i="12"/>
  <c r="AB71864" i="12"/>
  <c r="AB71865" i="12"/>
  <c r="AB71866" i="12"/>
  <c r="AB71867" i="12"/>
  <c r="AB71868" i="12"/>
  <c r="AB71869" i="12"/>
  <c r="AB71870" i="12"/>
  <c r="AB71871" i="12"/>
  <c r="AB71872" i="12"/>
  <c r="AB71873" i="12"/>
  <c r="AB71874" i="12"/>
  <c r="AB71875" i="12"/>
  <c r="AB71876" i="12"/>
  <c r="AB71877" i="12"/>
  <c r="AB71878" i="12"/>
  <c r="AB71879" i="12"/>
  <c r="AB71880" i="12"/>
  <c r="AB71881" i="12"/>
  <c r="AB71882" i="12"/>
  <c r="AB71883" i="12"/>
  <c r="AB71884" i="12"/>
  <c r="AB71885" i="12"/>
  <c r="AB71886" i="12"/>
  <c r="AB71887" i="12"/>
  <c r="AB71888" i="12"/>
  <c r="AB71889" i="12"/>
  <c r="AB71890" i="12"/>
  <c r="AB71891" i="12"/>
  <c r="AB71892" i="12"/>
  <c r="AB71893" i="12"/>
  <c r="AB71894" i="12"/>
  <c r="AB71895" i="12"/>
  <c r="AB71896" i="12"/>
  <c r="AB71897" i="12"/>
  <c r="AB71898" i="12"/>
  <c r="AB71899" i="12"/>
  <c r="AB71900" i="12"/>
  <c r="AB71901" i="12"/>
  <c r="AB71902" i="12"/>
  <c r="AB71903" i="12"/>
  <c r="AB71904" i="12"/>
  <c r="AB71905" i="12"/>
  <c r="AB71906" i="12"/>
  <c r="AB71907" i="12"/>
  <c r="AB71908" i="12"/>
  <c r="AB71909" i="12"/>
  <c r="AB71910" i="12"/>
  <c r="AB71911" i="12"/>
  <c r="AB71912" i="12"/>
  <c r="AB71913" i="12"/>
  <c r="AB71914" i="12"/>
  <c r="AB71915" i="12"/>
  <c r="AB71916" i="12"/>
  <c r="AB71917" i="12"/>
  <c r="AB71918" i="12"/>
  <c r="AB71919" i="12"/>
  <c r="AB71920" i="12"/>
  <c r="AB71921" i="12"/>
  <c r="AB71922" i="12"/>
  <c r="AB71923" i="12"/>
  <c r="AB71924" i="12"/>
  <c r="AB71925" i="12"/>
  <c r="AB71926" i="12"/>
  <c r="AB71927" i="12"/>
  <c r="AB71928" i="12"/>
  <c r="AB71929" i="12"/>
  <c r="AB71930" i="12"/>
  <c r="AB71931" i="12"/>
  <c r="AB71932" i="12"/>
  <c r="AB71933" i="12"/>
  <c r="AB71934" i="12"/>
  <c r="AB71935" i="12"/>
  <c r="AB71936" i="12"/>
  <c r="AB71937" i="12"/>
  <c r="AB71938" i="12"/>
  <c r="AB71939" i="12"/>
  <c r="AB71940" i="12"/>
  <c r="AB71941" i="12"/>
  <c r="AB71942" i="12"/>
  <c r="AB71943" i="12"/>
  <c r="AB71944" i="12"/>
  <c r="AB71945" i="12"/>
  <c r="AB71946" i="12"/>
  <c r="AB71947" i="12"/>
  <c r="AB71948" i="12"/>
  <c r="AB71949" i="12"/>
  <c r="AB71950" i="12"/>
  <c r="AB71951" i="12"/>
  <c r="AB71952" i="12"/>
  <c r="AB71953" i="12"/>
  <c r="AB71954" i="12"/>
  <c r="AB71955" i="12"/>
  <c r="AB71956" i="12"/>
  <c r="AB71957" i="12"/>
  <c r="AB71958" i="12"/>
  <c r="AB71959" i="12"/>
  <c r="AB71960" i="12"/>
  <c r="AB71961" i="12"/>
  <c r="AB71962" i="12"/>
  <c r="AB71963" i="12"/>
  <c r="AB71964" i="12"/>
  <c r="AB71965" i="12"/>
  <c r="AB71966" i="12"/>
  <c r="AB71967" i="12"/>
  <c r="AB71968" i="12"/>
  <c r="AB71969" i="12"/>
  <c r="AB71970" i="12"/>
  <c r="AB71971" i="12"/>
  <c r="AB71972" i="12"/>
  <c r="AB71973" i="12"/>
  <c r="AB71974" i="12"/>
  <c r="AB71975" i="12"/>
  <c r="AB71976" i="12"/>
  <c r="AB71977" i="12"/>
  <c r="AB71978" i="12"/>
  <c r="AB71979" i="12"/>
  <c r="AB71980" i="12"/>
  <c r="AB71981" i="12"/>
  <c r="AB71982" i="12"/>
  <c r="AB71983" i="12"/>
  <c r="AB71984" i="12"/>
  <c r="AB71985" i="12"/>
  <c r="AB71986" i="12"/>
  <c r="AB71987" i="12"/>
  <c r="AB71988" i="12"/>
  <c r="AB71989" i="12"/>
  <c r="AB71990" i="12"/>
  <c r="AB71991" i="12"/>
  <c r="AB71992" i="12"/>
  <c r="AB71993" i="12"/>
  <c r="AB71994" i="12"/>
  <c r="AB71995" i="12"/>
  <c r="AB71996" i="12"/>
  <c r="AB71997" i="12"/>
  <c r="AB71998" i="12"/>
  <c r="AB71999" i="12"/>
  <c r="AB72000" i="12"/>
  <c r="AB72001" i="12"/>
  <c r="AB72002" i="12"/>
  <c r="AB72003" i="12"/>
  <c r="AB72004" i="12"/>
  <c r="AB72005" i="12"/>
  <c r="AB72006" i="12"/>
  <c r="AB72007" i="12"/>
  <c r="AB72008" i="12"/>
  <c r="AB72009" i="12"/>
  <c r="AB72010" i="12"/>
  <c r="AB72011" i="12"/>
  <c r="AB72012" i="12"/>
  <c r="AB72013" i="12"/>
  <c r="AB72014" i="12"/>
  <c r="AB72015" i="12"/>
  <c r="AB72016" i="12"/>
  <c r="AB72017" i="12"/>
  <c r="AB72018" i="12"/>
  <c r="AB72019" i="12"/>
  <c r="AB72020" i="12"/>
  <c r="AB72021" i="12"/>
  <c r="AB72022" i="12"/>
  <c r="AB72023" i="12"/>
  <c r="AB72024" i="12"/>
  <c r="AB72025" i="12"/>
  <c r="AB72026" i="12"/>
  <c r="AB72027" i="12"/>
  <c r="AB72028" i="12"/>
  <c r="AB72029" i="12"/>
  <c r="AB72030" i="12"/>
  <c r="AB72031" i="12"/>
  <c r="AB72032" i="12"/>
  <c r="AB72033" i="12"/>
  <c r="AB72034" i="12"/>
  <c r="AB72035" i="12"/>
  <c r="AB72036" i="12"/>
  <c r="AB72037" i="12"/>
  <c r="AB72038" i="12"/>
  <c r="AB72039" i="12"/>
  <c r="AB72040" i="12"/>
  <c r="AB72041" i="12"/>
  <c r="AB72042" i="12"/>
  <c r="AB72043" i="12"/>
  <c r="AB72044" i="12"/>
  <c r="AB72045" i="12"/>
  <c r="AB72046" i="12"/>
  <c r="AB72047" i="12"/>
  <c r="AB72048" i="12"/>
  <c r="AB72049" i="12"/>
  <c r="AB72050" i="12"/>
  <c r="AB72051" i="12"/>
  <c r="AB72052" i="12"/>
  <c r="AB72053" i="12"/>
  <c r="AB72054" i="12"/>
  <c r="AB72055" i="12"/>
  <c r="AB72056" i="12"/>
  <c r="AB72057" i="12"/>
  <c r="AB72058" i="12"/>
  <c r="AB72059" i="12"/>
  <c r="AB72060" i="12"/>
  <c r="AB72061" i="12"/>
  <c r="AB72062" i="12"/>
  <c r="AB72063" i="12"/>
  <c r="AB72064" i="12"/>
  <c r="AB72065" i="12"/>
  <c r="AB72066" i="12"/>
  <c r="AB72067" i="12"/>
  <c r="AB72068" i="12"/>
  <c r="AB72069" i="12"/>
  <c r="AB72070" i="12"/>
  <c r="AB72071" i="12"/>
  <c r="AB72072" i="12"/>
  <c r="AB72073" i="12"/>
  <c r="AB72074" i="12"/>
  <c r="AB72075" i="12"/>
  <c r="AB72076" i="12"/>
  <c r="AB72077" i="12"/>
  <c r="AB72078" i="12"/>
  <c r="AB72079" i="12"/>
  <c r="AB72080" i="12"/>
  <c r="AB72081" i="12"/>
  <c r="AB72082" i="12"/>
  <c r="AB72083" i="12"/>
  <c r="AB72084" i="12"/>
  <c r="AB72085" i="12"/>
  <c r="AB72086" i="12"/>
  <c r="AB72087" i="12"/>
  <c r="AB72088" i="12"/>
  <c r="AB72089" i="12"/>
  <c r="AB72090" i="12"/>
  <c r="AB72091" i="12"/>
  <c r="AB72092" i="12"/>
  <c r="AB72093" i="12"/>
  <c r="AB72094" i="12"/>
  <c r="AB72095" i="12"/>
  <c r="AB72096" i="12"/>
  <c r="AB72097" i="12"/>
  <c r="AB72098" i="12"/>
  <c r="AB72099" i="12"/>
  <c r="AB72100" i="12"/>
  <c r="AB72101" i="12"/>
  <c r="AB72102" i="12"/>
  <c r="AB72103" i="12"/>
  <c r="AB72104" i="12"/>
  <c r="AB72105" i="12"/>
  <c r="AB72106" i="12"/>
  <c r="AB72107" i="12"/>
  <c r="AB72108" i="12"/>
  <c r="AB72109" i="12"/>
  <c r="AB72110" i="12"/>
  <c r="AB72111" i="12"/>
  <c r="AB72112" i="12"/>
  <c r="AB72113" i="12"/>
  <c r="AB72114" i="12"/>
  <c r="AB72115" i="12"/>
  <c r="AB72116" i="12"/>
  <c r="AB72117" i="12"/>
  <c r="AB72118" i="12"/>
  <c r="AB72119" i="12"/>
  <c r="AB72120" i="12"/>
  <c r="AB72121" i="12"/>
  <c r="AB72122" i="12"/>
  <c r="AB72123" i="12"/>
  <c r="AB72124" i="12"/>
  <c r="AB72125" i="12"/>
  <c r="AB72126" i="12"/>
  <c r="AB72127" i="12"/>
  <c r="AB72128" i="12"/>
  <c r="AB72129" i="12"/>
  <c r="AB72130" i="12"/>
  <c r="AB72131" i="12"/>
  <c r="AB72132" i="12"/>
  <c r="AB72133" i="12"/>
  <c r="AB72134" i="12"/>
  <c r="AB72135" i="12"/>
  <c r="AB72136" i="12"/>
  <c r="AB72137" i="12"/>
  <c r="AB72138" i="12"/>
  <c r="AB72139" i="12"/>
  <c r="AB72140" i="12"/>
  <c r="AB72141" i="12"/>
  <c r="AB72142" i="12"/>
  <c r="AB72143" i="12"/>
  <c r="AB72144" i="12"/>
  <c r="AB72145" i="12"/>
  <c r="AB72146" i="12"/>
  <c r="AB72147" i="12"/>
  <c r="AB72148" i="12"/>
  <c r="AB72149" i="12"/>
  <c r="AB72150" i="12"/>
  <c r="AB72151" i="12"/>
  <c r="AB72152" i="12"/>
  <c r="AB72153" i="12"/>
  <c r="AB72154" i="12"/>
  <c r="AB72155" i="12"/>
  <c r="AB72156" i="12"/>
  <c r="AB72157" i="12"/>
  <c r="AB72158" i="12"/>
  <c r="AB72159" i="12"/>
  <c r="AB72160" i="12"/>
  <c r="AB72161" i="12"/>
  <c r="AB72162" i="12"/>
  <c r="AB72163" i="12"/>
  <c r="AB72164" i="12"/>
  <c r="AB72165" i="12"/>
  <c r="AB72166" i="12"/>
  <c r="AB72167" i="12"/>
  <c r="AB72168" i="12"/>
  <c r="AB72169" i="12"/>
  <c r="AB72170" i="12"/>
  <c r="AB72171" i="12"/>
  <c r="AB72172" i="12"/>
  <c r="AB72173" i="12"/>
  <c r="AB72174" i="12"/>
  <c r="AB72175" i="12"/>
  <c r="AB72176" i="12"/>
  <c r="AB72177" i="12"/>
  <c r="AB72178" i="12"/>
  <c r="AB72179" i="12"/>
  <c r="AB72180" i="12"/>
  <c r="AB72181" i="12"/>
  <c r="AB72182" i="12"/>
  <c r="AB72183" i="12"/>
  <c r="AB72184" i="12"/>
  <c r="AB72185" i="12"/>
  <c r="AB72186" i="12"/>
  <c r="AB72187" i="12"/>
  <c r="AB72188" i="12"/>
  <c r="AB72189" i="12"/>
  <c r="AB72190" i="12"/>
  <c r="AB72191" i="12"/>
  <c r="AB72192" i="12"/>
  <c r="AB72193" i="12"/>
  <c r="AB72194" i="12"/>
  <c r="AB72195" i="12"/>
  <c r="AB72196" i="12"/>
  <c r="AB72197" i="12"/>
  <c r="AB72198" i="12"/>
  <c r="AB72199" i="12"/>
  <c r="AB72200" i="12"/>
  <c r="AB72201" i="12"/>
  <c r="AB72202" i="12"/>
  <c r="AB72203" i="12"/>
  <c r="AB72204" i="12"/>
  <c r="AB72205" i="12"/>
  <c r="AB72206" i="12"/>
  <c r="AB72207" i="12"/>
  <c r="AB72208" i="12"/>
  <c r="AB72209" i="12"/>
  <c r="AB72210" i="12"/>
  <c r="AB72211" i="12"/>
  <c r="AB72212" i="12"/>
  <c r="AB72213" i="12"/>
  <c r="AB72214" i="12"/>
  <c r="AB72215" i="12"/>
  <c r="AB72216" i="12"/>
  <c r="AB72217" i="12"/>
  <c r="AB72218" i="12"/>
  <c r="AB72219" i="12"/>
  <c r="AB72220" i="12"/>
  <c r="AB72221" i="12"/>
  <c r="AB72222" i="12"/>
  <c r="AB72223" i="12"/>
  <c r="AB72224" i="12"/>
  <c r="AB72225" i="12"/>
  <c r="AB72226" i="12"/>
  <c r="AB72227" i="12"/>
  <c r="AB72228" i="12"/>
  <c r="AB72229" i="12"/>
  <c r="AB72230" i="12"/>
  <c r="AB72231" i="12"/>
  <c r="AB72232" i="12"/>
  <c r="AB72233" i="12"/>
  <c r="AB72234" i="12"/>
  <c r="AB72235" i="12"/>
  <c r="AB72236" i="12"/>
  <c r="AB72237" i="12"/>
  <c r="AB72238" i="12"/>
  <c r="AB72239" i="12"/>
  <c r="AB72240" i="12"/>
  <c r="AB72241" i="12"/>
  <c r="AB72242" i="12"/>
  <c r="AB72243" i="12"/>
  <c r="AB72244" i="12"/>
  <c r="AB72245" i="12"/>
  <c r="AB72246" i="12"/>
  <c r="AB72247" i="12"/>
  <c r="AB72248" i="12"/>
  <c r="AB72249" i="12"/>
  <c r="AB72250" i="12"/>
  <c r="AB72251" i="12"/>
  <c r="AB72252" i="12"/>
  <c r="AB72253" i="12"/>
  <c r="AB72254" i="12"/>
  <c r="AB72255" i="12"/>
  <c r="AB72256" i="12"/>
  <c r="AB72257" i="12"/>
  <c r="AB72258" i="12"/>
  <c r="AB72259" i="12"/>
  <c r="AB72260" i="12"/>
  <c r="AB72261" i="12"/>
  <c r="AB72262" i="12"/>
  <c r="AB72263" i="12"/>
  <c r="AB72264" i="12"/>
  <c r="AB72265" i="12"/>
  <c r="AB72266" i="12"/>
  <c r="AB72267" i="12"/>
  <c r="AB72268" i="12"/>
  <c r="AB72269" i="12"/>
  <c r="AB72270" i="12"/>
  <c r="AB72271" i="12"/>
  <c r="AB72272" i="12"/>
  <c r="AB72273" i="12"/>
  <c r="AB72274" i="12"/>
  <c r="AB72275" i="12"/>
  <c r="AB72276" i="12"/>
  <c r="AB72277" i="12"/>
  <c r="AB72278" i="12"/>
  <c r="AB72279" i="12"/>
  <c r="AB72280" i="12"/>
  <c r="AB72281" i="12"/>
  <c r="AB72282" i="12"/>
  <c r="AB72283" i="12"/>
  <c r="AB72284" i="12"/>
  <c r="AB72285" i="12"/>
  <c r="AB72286" i="12"/>
  <c r="AB72287" i="12"/>
  <c r="AB72288" i="12"/>
  <c r="AB72289" i="12"/>
  <c r="AB72290" i="12"/>
  <c r="AB72291" i="12"/>
  <c r="AB72292" i="12"/>
  <c r="AB72293" i="12"/>
  <c r="AB72294" i="12"/>
  <c r="AB72295" i="12"/>
  <c r="AB72296" i="12"/>
  <c r="AB72297" i="12"/>
  <c r="AB72298" i="12"/>
  <c r="AB72299" i="12"/>
  <c r="AB72300" i="12"/>
  <c r="AB72301" i="12"/>
  <c r="AB72302" i="12"/>
  <c r="AB72303" i="12"/>
  <c r="AB72304" i="12"/>
  <c r="AB72305" i="12"/>
  <c r="AB72306" i="12"/>
  <c r="AB72307" i="12"/>
  <c r="AB72308" i="12"/>
  <c r="AB72309" i="12"/>
  <c r="AB72310" i="12"/>
  <c r="AB72311" i="12"/>
  <c r="AB72312" i="12"/>
  <c r="AB72313" i="12"/>
  <c r="AB72314" i="12"/>
  <c r="AB72315" i="12"/>
  <c r="AB72316" i="12"/>
  <c r="AB72317" i="12"/>
  <c r="AB72318" i="12"/>
  <c r="AB72319" i="12"/>
  <c r="AB72320" i="12"/>
  <c r="AB72321" i="12"/>
  <c r="AB72322" i="12"/>
  <c r="AB72323" i="12"/>
  <c r="AB72324" i="12"/>
  <c r="AB72325" i="12"/>
  <c r="AB72326" i="12"/>
  <c r="AB72327" i="12"/>
  <c r="AB72328" i="12"/>
  <c r="AB72329" i="12"/>
  <c r="AB72330" i="12"/>
  <c r="AB72331" i="12"/>
  <c r="AB72332" i="12"/>
  <c r="AB72333" i="12"/>
  <c r="AB72334" i="12"/>
  <c r="AB72335" i="12"/>
  <c r="AB72336" i="12"/>
  <c r="AB72337" i="12"/>
  <c r="AB72338" i="12"/>
  <c r="AB72339" i="12"/>
  <c r="AB72340" i="12"/>
  <c r="AB72341" i="12"/>
  <c r="AB72342" i="12"/>
  <c r="AB72343" i="12"/>
  <c r="AB72344" i="12"/>
  <c r="AB72345" i="12"/>
  <c r="AB72346" i="12"/>
  <c r="AB72347" i="12"/>
  <c r="AB72348" i="12"/>
  <c r="AB72349" i="12"/>
  <c r="AB72350" i="12"/>
  <c r="AB72351" i="12"/>
  <c r="AB72352" i="12"/>
  <c r="AB72353" i="12"/>
  <c r="AB72354" i="12"/>
  <c r="AB72355" i="12"/>
  <c r="AB72356" i="12"/>
  <c r="AB72357" i="12"/>
  <c r="AB72358" i="12"/>
  <c r="AB72359" i="12"/>
  <c r="AB72360" i="12"/>
  <c r="AB72361" i="12"/>
  <c r="AB72362" i="12"/>
  <c r="AB72363" i="12"/>
  <c r="AB72364" i="12"/>
  <c r="AB72365" i="12"/>
  <c r="AB72366" i="12"/>
  <c r="AB72367" i="12"/>
  <c r="AB72368" i="12"/>
  <c r="AB72369" i="12"/>
  <c r="AB72370" i="12"/>
  <c r="AB72371" i="12"/>
  <c r="AB72372" i="12"/>
  <c r="AB72373" i="12"/>
  <c r="AB72374" i="12"/>
  <c r="AB72375" i="12"/>
  <c r="AB72376" i="12"/>
  <c r="AB72377" i="12"/>
  <c r="AB72378" i="12"/>
  <c r="AB72379" i="12"/>
  <c r="AB72380" i="12"/>
  <c r="AB72381" i="12"/>
  <c r="AB72382" i="12"/>
  <c r="AB72383" i="12"/>
  <c r="AB72384" i="12"/>
  <c r="AB72385" i="12"/>
  <c r="AB72386" i="12"/>
  <c r="AB72387" i="12"/>
  <c r="AB72388" i="12"/>
  <c r="AB72389" i="12"/>
  <c r="AB72390" i="12"/>
  <c r="AB72391" i="12"/>
  <c r="AB72392" i="12"/>
  <c r="AB72393" i="12"/>
  <c r="AB72394" i="12"/>
  <c r="AB72395" i="12"/>
  <c r="AB72396" i="12"/>
  <c r="AB72397" i="12"/>
  <c r="AB72398" i="12"/>
  <c r="AB72399" i="12"/>
  <c r="AB72400" i="12"/>
  <c r="AB72401" i="12"/>
  <c r="AB72402" i="12"/>
  <c r="AB72403" i="12"/>
  <c r="AB72404" i="12"/>
  <c r="AB72405" i="12"/>
  <c r="AB72406" i="12"/>
  <c r="AB72407" i="12"/>
  <c r="AB72408" i="12"/>
  <c r="AB72409" i="12"/>
  <c r="AB72410" i="12"/>
  <c r="AB72411" i="12"/>
  <c r="AB72412" i="12"/>
  <c r="AB72413" i="12"/>
  <c r="AB72414" i="12"/>
  <c r="AB72415" i="12"/>
  <c r="AB72416" i="12"/>
  <c r="AB72417" i="12"/>
  <c r="AB72418" i="12"/>
  <c r="AB72419" i="12"/>
  <c r="AB72420" i="12"/>
  <c r="AB72421" i="12"/>
  <c r="AB72422" i="12"/>
  <c r="AB72423" i="12"/>
  <c r="AB72424" i="12"/>
  <c r="AB72425" i="12"/>
  <c r="AB72426" i="12"/>
  <c r="AB72427" i="12"/>
  <c r="AB72428" i="12"/>
  <c r="AB72429" i="12"/>
  <c r="AB72430" i="12"/>
  <c r="AB72431" i="12"/>
  <c r="AB72432" i="12"/>
  <c r="AB72433" i="12"/>
  <c r="AB72434" i="12"/>
  <c r="AB72435" i="12"/>
  <c r="AB72436" i="12"/>
  <c r="AB72437" i="12"/>
  <c r="AB72438" i="12"/>
  <c r="AB72439" i="12"/>
  <c r="AB72440" i="12"/>
  <c r="AB72441" i="12"/>
  <c r="AB72442" i="12"/>
  <c r="AB72443" i="12"/>
  <c r="AB72444" i="12"/>
  <c r="AB72445" i="12"/>
  <c r="AB72446" i="12"/>
  <c r="AB72447" i="12"/>
  <c r="AB72448" i="12"/>
  <c r="AB72449" i="12"/>
  <c r="AB72450" i="12"/>
  <c r="AB72451" i="12"/>
  <c r="AB72452" i="12"/>
  <c r="AB72453" i="12"/>
  <c r="AB72454" i="12"/>
  <c r="AB72455" i="12"/>
  <c r="AB72456" i="12"/>
  <c r="AB72457" i="12"/>
  <c r="AB72458" i="12"/>
  <c r="AB72459" i="12"/>
  <c r="AB72460" i="12"/>
  <c r="AB72461" i="12"/>
  <c r="AB72462" i="12"/>
  <c r="AB72463" i="12"/>
  <c r="AB72464" i="12"/>
  <c r="AB72465" i="12"/>
  <c r="AB72466" i="12"/>
  <c r="AB72467" i="12"/>
  <c r="AB72468" i="12"/>
  <c r="AB72469" i="12"/>
  <c r="AB72470" i="12"/>
  <c r="AB72471" i="12"/>
  <c r="AB72472" i="12"/>
  <c r="AB72473" i="12"/>
  <c r="AB72474" i="12"/>
  <c r="AB72475" i="12"/>
  <c r="AB72476" i="12"/>
  <c r="AB72477" i="12"/>
  <c r="AB72478" i="12"/>
  <c r="AB72479" i="12"/>
  <c r="AB72480" i="12"/>
  <c r="AB72481" i="12"/>
  <c r="AB72482" i="12"/>
  <c r="AB72483" i="12"/>
  <c r="AB72484" i="12"/>
  <c r="AB72485" i="12"/>
  <c r="AB72486" i="12"/>
  <c r="AB72487" i="12"/>
  <c r="AB72488" i="12"/>
  <c r="AB72489" i="12"/>
  <c r="AB72490" i="12"/>
  <c r="AB72491" i="12"/>
  <c r="AB72492" i="12"/>
  <c r="AB72493" i="12"/>
  <c r="AB72494" i="12"/>
  <c r="AB72495" i="12"/>
  <c r="AB72496" i="12"/>
  <c r="AB72497" i="12"/>
  <c r="AB72498" i="12"/>
  <c r="AB72499" i="12"/>
  <c r="AB72500" i="12"/>
  <c r="AB72501" i="12"/>
  <c r="AB72502" i="12"/>
  <c r="AB72503" i="12"/>
  <c r="AB72504" i="12"/>
  <c r="AB72505" i="12"/>
  <c r="AB72506" i="12"/>
  <c r="AB72507" i="12"/>
  <c r="AB72508" i="12"/>
  <c r="AB72509" i="12"/>
  <c r="AB72510" i="12"/>
  <c r="AB72511" i="12"/>
  <c r="AB72512" i="12"/>
  <c r="AB72513" i="12"/>
  <c r="AB72514" i="12"/>
  <c r="AB72515" i="12"/>
  <c r="AB72516" i="12"/>
  <c r="AB72517" i="12"/>
  <c r="AB72518" i="12"/>
  <c r="AB72519" i="12"/>
  <c r="AB72520" i="12"/>
  <c r="AB72521" i="12"/>
  <c r="AB72522" i="12"/>
  <c r="AB72523" i="12"/>
  <c r="AB72524" i="12"/>
  <c r="AB72525" i="12"/>
  <c r="AB72526" i="12"/>
  <c r="AB72527" i="12"/>
  <c r="AB72528" i="12"/>
  <c r="AB72529" i="12"/>
  <c r="AB72530" i="12"/>
  <c r="AB72531" i="12"/>
  <c r="AB72532" i="12"/>
  <c r="AB72533" i="12"/>
  <c r="AB72534" i="12"/>
  <c r="AB72535" i="12"/>
  <c r="AB72536" i="12"/>
  <c r="AB72537" i="12"/>
  <c r="AB72538" i="12"/>
  <c r="AB72539" i="12"/>
  <c r="AB72540" i="12"/>
  <c r="AB72541" i="12"/>
  <c r="AB72542" i="12"/>
  <c r="AB72543" i="12"/>
  <c r="AB72544" i="12"/>
  <c r="AB72545" i="12"/>
  <c r="AB72546" i="12"/>
  <c r="AB72547" i="12"/>
  <c r="AB72548" i="12"/>
  <c r="AB72549" i="12"/>
  <c r="AB72550" i="12"/>
  <c r="AB72551" i="12"/>
  <c r="AB72552" i="12"/>
  <c r="AB72553" i="12"/>
  <c r="AB72554" i="12"/>
  <c r="AB72555" i="12"/>
  <c r="AB72556" i="12"/>
  <c r="AB72557" i="12"/>
  <c r="AB72558" i="12"/>
  <c r="AB72559" i="12"/>
  <c r="AB72560" i="12"/>
  <c r="AB72561" i="12"/>
  <c r="AB72562" i="12"/>
  <c r="AB72563" i="12"/>
  <c r="AB72564" i="12"/>
  <c r="AB72565" i="12"/>
  <c r="AB72566" i="12"/>
  <c r="AB72567" i="12"/>
  <c r="AB72568" i="12"/>
  <c r="AB72569" i="12"/>
  <c r="AB72570" i="12"/>
  <c r="AB72571" i="12"/>
  <c r="AB72572" i="12"/>
  <c r="AB72573" i="12"/>
  <c r="AB72574" i="12"/>
  <c r="AB72575" i="12"/>
  <c r="AB72576" i="12"/>
  <c r="AB72577" i="12"/>
  <c r="AB72578" i="12"/>
  <c r="AB72579" i="12"/>
  <c r="AB72580" i="12"/>
  <c r="AB72581" i="12"/>
  <c r="AB72582" i="12"/>
  <c r="AB72583" i="12"/>
  <c r="AB72584" i="12"/>
  <c r="AB72585" i="12"/>
  <c r="AB72586" i="12"/>
  <c r="AB72587" i="12"/>
  <c r="AB72588" i="12"/>
  <c r="AB72589" i="12"/>
  <c r="AB72590" i="12"/>
  <c r="AB72591" i="12"/>
  <c r="AB72592" i="12"/>
  <c r="AB72593" i="12"/>
  <c r="AB72594" i="12"/>
  <c r="AB72595" i="12"/>
  <c r="AB72596" i="12"/>
  <c r="AB72597" i="12"/>
  <c r="AB72598" i="12"/>
  <c r="AB72599" i="12"/>
  <c r="AB72600" i="12"/>
  <c r="AB72601" i="12"/>
  <c r="AB72602" i="12"/>
  <c r="AB72603" i="12"/>
  <c r="AB72604" i="12"/>
  <c r="AB72605" i="12"/>
  <c r="AB72606" i="12"/>
  <c r="AB72607" i="12"/>
  <c r="AB72608" i="12"/>
  <c r="AB72609" i="12"/>
  <c r="AB72610" i="12"/>
  <c r="AB72611" i="12"/>
  <c r="AB72612" i="12"/>
  <c r="AB72613" i="12"/>
  <c r="AB72614" i="12"/>
  <c r="AB72615" i="12"/>
  <c r="AB72616" i="12"/>
  <c r="AB72617" i="12"/>
  <c r="AB72618" i="12"/>
  <c r="AB72619" i="12"/>
  <c r="AB72620" i="12"/>
  <c r="AB72621" i="12"/>
  <c r="AB72622" i="12"/>
  <c r="AB72623" i="12"/>
  <c r="AB72624" i="12"/>
  <c r="AB72625" i="12"/>
  <c r="AB72626" i="12"/>
  <c r="AB72627" i="12"/>
  <c r="AB72628" i="12"/>
  <c r="AB72629" i="12"/>
  <c r="AB72630" i="12"/>
  <c r="AB72631" i="12"/>
  <c r="AB72632" i="12"/>
  <c r="AB72633" i="12"/>
  <c r="AB72634" i="12"/>
  <c r="AB72635" i="12"/>
  <c r="AB72636" i="12"/>
  <c r="AB72637" i="12"/>
  <c r="AB72638" i="12"/>
  <c r="AB72639" i="12"/>
  <c r="AB72640" i="12"/>
  <c r="AB72641" i="12"/>
  <c r="AB72642" i="12"/>
  <c r="AB72643" i="12"/>
  <c r="AB72644" i="12"/>
  <c r="AB72645" i="12"/>
  <c r="AB72646" i="12"/>
  <c r="AB72647" i="12"/>
  <c r="AB72648" i="12"/>
  <c r="AB72649" i="12"/>
  <c r="AB72650" i="12"/>
  <c r="AB72651" i="12"/>
  <c r="AB72652" i="12"/>
  <c r="AB72653" i="12"/>
  <c r="AB72654" i="12"/>
  <c r="AB72655" i="12"/>
  <c r="AB72656" i="12"/>
  <c r="AB72657" i="12"/>
  <c r="AB72658" i="12"/>
  <c r="AB72659" i="12"/>
  <c r="AB72660" i="12"/>
  <c r="AB72661" i="12"/>
  <c r="AB72662" i="12"/>
  <c r="AB72663" i="12"/>
  <c r="AB72664" i="12"/>
  <c r="AB72665" i="12"/>
  <c r="AB72666" i="12"/>
  <c r="AB72667" i="12"/>
  <c r="AB72668" i="12"/>
  <c r="AB72669" i="12"/>
  <c r="AB72670" i="12"/>
  <c r="AB72671" i="12"/>
  <c r="AB72672" i="12"/>
  <c r="AB72673" i="12"/>
  <c r="AB72674" i="12"/>
  <c r="AB72675" i="12"/>
  <c r="AB72676" i="12"/>
  <c r="AB72677" i="12"/>
  <c r="AB72678" i="12"/>
  <c r="AB72679" i="12"/>
  <c r="AB72680" i="12"/>
  <c r="AB72681" i="12"/>
  <c r="AB72682" i="12"/>
  <c r="AB72683" i="12"/>
  <c r="AB72684" i="12"/>
  <c r="AB72685" i="12"/>
  <c r="AB72686" i="12"/>
  <c r="AB72687" i="12"/>
  <c r="AB72688" i="12"/>
  <c r="AB72689" i="12"/>
  <c r="AB72690" i="12"/>
  <c r="AB72691" i="12"/>
  <c r="AB72692" i="12"/>
  <c r="AB72693" i="12"/>
  <c r="AB72694" i="12"/>
  <c r="AB72695" i="12"/>
  <c r="AB72696" i="12"/>
  <c r="AB72697" i="12"/>
  <c r="AB72698" i="12"/>
  <c r="AB72699" i="12"/>
  <c r="AB72700" i="12"/>
  <c r="AB72701" i="12"/>
  <c r="AB72702" i="12"/>
  <c r="AB72703" i="12"/>
  <c r="AB72704" i="12"/>
  <c r="AB72705" i="12"/>
  <c r="AB72706" i="12"/>
  <c r="AB72707" i="12"/>
  <c r="AB72708" i="12"/>
  <c r="AB72709" i="12"/>
  <c r="AB72710" i="12"/>
  <c r="AB72711" i="12"/>
  <c r="AB72712" i="12"/>
  <c r="AB72713" i="12"/>
  <c r="AB72714" i="12"/>
  <c r="AB72715" i="12"/>
  <c r="AB72716" i="12"/>
  <c r="AB72717" i="12"/>
  <c r="AB72718" i="12"/>
  <c r="AB72719" i="12"/>
  <c r="AB72720" i="12"/>
  <c r="AB72721" i="12"/>
  <c r="AB72722" i="12"/>
  <c r="AB72723" i="12"/>
  <c r="AB72724" i="12"/>
  <c r="AB72725" i="12"/>
  <c r="AB72726" i="12"/>
  <c r="AB72727" i="12"/>
  <c r="AB72728" i="12"/>
  <c r="AB72729" i="12"/>
  <c r="AB72730" i="12"/>
  <c r="AB72731" i="12"/>
  <c r="AB72732" i="12"/>
  <c r="AB72733" i="12"/>
  <c r="AB72734" i="12"/>
  <c r="AB72735" i="12"/>
  <c r="AB72736" i="12"/>
  <c r="AB72737" i="12"/>
  <c r="AB72738" i="12"/>
  <c r="AB72739" i="12"/>
  <c r="AB72740" i="12"/>
  <c r="AB72741" i="12"/>
  <c r="AB72742" i="12"/>
  <c r="AB72743" i="12"/>
  <c r="AB72744" i="12"/>
  <c r="AB72745" i="12"/>
  <c r="AB72746" i="12"/>
  <c r="AB72747" i="12"/>
  <c r="AB72748" i="12"/>
  <c r="AB72749" i="12"/>
  <c r="AB72750" i="12"/>
  <c r="AB72751" i="12"/>
  <c r="AB72752" i="12"/>
  <c r="AB72753" i="12"/>
  <c r="AB72754" i="12"/>
  <c r="AB72755" i="12"/>
  <c r="AB72756" i="12"/>
  <c r="AB72757" i="12"/>
  <c r="AB72758" i="12"/>
  <c r="AB72759" i="12"/>
  <c r="AB72760" i="12"/>
  <c r="AB72761" i="12"/>
  <c r="AB72762" i="12"/>
  <c r="AB72763" i="12"/>
  <c r="AB72764" i="12"/>
  <c r="AB72765" i="12"/>
  <c r="AB72766" i="12"/>
  <c r="AB72767" i="12"/>
  <c r="AB72768" i="12"/>
  <c r="AB72769" i="12"/>
  <c r="AB72770" i="12"/>
  <c r="AB72771" i="12"/>
  <c r="AB72772" i="12"/>
  <c r="AB72773" i="12"/>
  <c r="AB72774" i="12"/>
  <c r="AB72775" i="12"/>
  <c r="AB72776" i="12"/>
  <c r="AB72777" i="12"/>
  <c r="AB72778" i="12"/>
  <c r="AB72779" i="12"/>
  <c r="AB72780" i="12"/>
  <c r="AB72781" i="12"/>
  <c r="AB72782" i="12"/>
  <c r="AB72783" i="12"/>
  <c r="AB72784" i="12"/>
  <c r="AB72785" i="12"/>
  <c r="AB72786" i="12"/>
  <c r="AB72787" i="12"/>
  <c r="AB72788" i="12"/>
  <c r="AB72789" i="12"/>
  <c r="AB72790" i="12"/>
  <c r="AB72791" i="12"/>
  <c r="AB72792" i="12"/>
  <c r="AB72793" i="12"/>
  <c r="AB72794" i="12"/>
  <c r="AB72795" i="12"/>
  <c r="AB72796" i="12"/>
  <c r="AB72797" i="12"/>
  <c r="AB72798" i="12"/>
  <c r="AB72799" i="12"/>
  <c r="AB72800" i="12"/>
  <c r="AB72801" i="12"/>
  <c r="AB72802" i="12"/>
  <c r="AB72803" i="12"/>
  <c r="AB72804" i="12"/>
  <c r="AB72805" i="12"/>
  <c r="AB72806" i="12"/>
  <c r="AB72807" i="12"/>
  <c r="AB72808" i="12"/>
  <c r="AB72809" i="12"/>
  <c r="AB72810" i="12"/>
  <c r="AB72811" i="12"/>
  <c r="AB72812" i="12"/>
  <c r="AB72813" i="12"/>
  <c r="AB72814" i="12"/>
  <c r="AB72815" i="12"/>
  <c r="AB72816" i="12"/>
  <c r="AB72817" i="12"/>
  <c r="AB72818" i="12"/>
  <c r="AB72819" i="12"/>
  <c r="AB72820" i="12"/>
  <c r="AB72821" i="12"/>
  <c r="AB72822" i="12"/>
  <c r="AB72823" i="12"/>
  <c r="AB72824" i="12"/>
  <c r="AB72825" i="12"/>
  <c r="AB72826" i="12"/>
  <c r="AB72827" i="12"/>
  <c r="AB72828" i="12"/>
  <c r="AB72829" i="12"/>
  <c r="AB72830" i="12"/>
  <c r="AB72831" i="12"/>
  <c r="AB72832" i="12"/>
  <c r="AB72833" i="12"/>
  <c r="AB72834" i="12"/>
  <c r="AB72835" i="12"/>
  <c r="AB72836" i="12"/>
  <c r="AB72837" i="12"/>
  <c r="AB72838" i="12"/>
  <c r="AB72839" i="12"/>
  <c r="AB72840" i="12"/>
  <c r="AB72841" i="12"/>
  <c r="AB72842" i="12"/>
  <c r="AB72843" i="12"/>
  <c r="AB72844" i="12"/>
  <c r="AB72845" i="12"/>
  <c r="AB72846" i="12"/>
  <c r="AB72847" i="12"/>
  <c r="AB72848" i="12"/>
  <c r="AB72849" i="12"/>
  <c r="AB72850" i="12"/>
  <c r="AB72851" i="12"/>
  <c r="AB72852" i="12"/>
  <c r="AB72853" i="12"/>
  <c r="AB72854" i="12"/>
  <c r="AB72855" i="12"/>
  <c r="AB72856" i="12"/>
  <c r="AB72857" i="12"/>
  <c r="AB72858" i="12"/>
  <c r="AB72859" i="12"/>
  <c r="AB72860" i="12"/>
  <c r="AB72861" i="12"/>
  <c r="AB72862" i="12"/>
  <c r="AB72863" i="12"/>
  <c r="AB72864" i="12"/>
  <c r="AB72865" i="12"/>
  <c r="AB72866" i="12"/>
  <c r="AB72867" i="12"/>
  <c r="AB72868" i="12"/>
  <c r="AB72869" i="12"/>
  <c r="AB72870" i="12"/>
  <c r="AB72871" i="12"/>
  <c r="AB72872" i="12"/>
  <c r="AB72873" i="12"/>
  <c r="AB72874" i="12"/>
  <c r="AB72875" i="12"/>
  <c r="AB72876" i="12"/>
  <c r="AB72877" i="12"/>
  <c r="AB72878" i="12"/>
  <c r="AB72879" i="12"/>
  <c r="AB72880" i="12"/>
  <c r="AB72881" i="12"/>
  <c r="AB72882" i="12"/>
  <c r="AB72883" i="12"/>
  <c r="AB72884" i="12"/>
  <c r="AB72885" i="12"/>
  <c r="AB72886" i="12"/>
  <c r="AB72887" i="12"/>
  <c r="AB72888" i="12"/>
  <c r="AB72889" i="12"/>
  <c r="AB72890" i="12"/>
  <c r="AB72891" i="12"/>
  <c r="AB72892" i="12"/>
  <c r="AB72893" i="12"/>
  <c r="AB72894" i="12"/>
  <c r="AB72895" i="12"/>
  <c r="AB72896" i="12"/>
  <c r="AB72897" i="12"/>
  <c r="AB72898" i="12"/>
  <c r="AB72899" i="12"/>
  <c r="AB72900" i="12"/>
  <c r="AB72901" i="12"/>
  <c r="AB72902" i="12"/>
  <c r="AB72903" i="12"/>
  <c r="AB72904" i="12"/>
  <c r="AB72905" i="12"/>
  <c r="AB72906" i="12"/>
  <c r="AB72907" i="12"/>
  <c r="AB72908" i="12"/>
  <c r="AB72909" i="12"/>
  <c r="AB72910" i="12"/>
  <c r="AB72911" i="12"/>
  <c r="AB72912" i="12"/>
  <c r="AB72913" i="12"/>
  <c r="AB72914" i="12"/>
  <c r="AB72915" i="12"/>
  <c r="AB72916" i="12"/>
  <c r="AB72917" i="12"/>
  <c r="AB72918" i="12"/>
  <c r="AB72919" i="12"/>
  <c r="AB72920" i="12"/>
  <c r="AB72921" i="12"/>
  <c r="AB72922" i="12"/>
  <c r="AB72923" i="12"/>
  <c r="AB72924" i="12"/>
  <c r="AB72925" i="12"/>
  <c r="AB72926" i="12"/>
  <c r="AB72927" i="12"/>
  <c r="AB72928" i="12"/>
  <c r="AB72929" i="12"/>
  <c r="AB72930" i="12"/>
  <c r="AB72931" i="12"/>
  <c r="AB72932" i="12"/>
  <c r="AB72933" i="12"/>
  <c r="AB72934" i="12"/>
  <c r="AB72935" i="12"/>
  <c r="AB72936" i="12"/>
  <c r="AB72937" i="12"/>
  <c r="AB72938" i="12"/>
  <c r="AB72939" i="12"/>
  <c r="AB72940" i="12"/>
  <c r="AB72941" i="12"/>
  <c r="AB72942" i="12"/>
  <c r="AB72943" i="12"/>
  <c r="AB72944" i="12"/>
  <c r="AB72945" i="12"/>
  <c r="AB72946" i="12"/>
  <c r="AB72947" i="12"/>
  <c r="AB72948" i="12"/>
  <c r="AB72949" i="12"/>
  <c r="AB72950" i="12"/>
  <c r="AB72951" i="12"/>
  <c r="AB72952" i="12"/>
  <c r="AB72953" i="12"/>
  <c r="AB72954" i="12"/>
  <c r="AB72955" i="12"/>
  <c r="AB72956" i="12"/>
  <c r="AB72957" i="12"/>
  <c r="AB72958" i="12"/>
  <c r="AB72959" i="12"/>
  <c r="AB72960" i="12"/>
  <c r="AB72961" i="12"/>
  <c r="AB72962" i="12"/>
  <c r="AB72963" i="12"/>
  <c r="AB72964" i="12"/>
  <c r="AB72965" i="12"/>
  <c r="AB72966" i="12"/>
  <c r="AB72967" i="12"/>
  <c r="AB72968" i="12"/>
  <c r="AB72969" i="12"/>
  <c r="AB72970" i="12"/>
  <c r="AB72971" i="12"/>
  <c r="AB72972" i="12"/>
  <c r="AB72973" i="12"/>
  <c r="AB72974" i="12"/>
  <c r="AB72975" i="12"/>
  <c r="AB72976" i="12"/>
  <c r="AB72977" i="12"/>
  <c r="AB72978" i="12"/>
  <c r="AB72979" i="12"/>
  <c r="AB72980" i="12"/>
  <c r="AB72981" i="12"/>
  <c r="AB72982" i="12"/>
  <c r="AB72983" i="12"/>
  <c r="AB72984" i="12"/>
  <c r="AB72985" i="12"/>
  <c r="AB72986" i="12"/>
  <c r="AB72987" i="12"/>
  <c r="AB72988" i="12"/>
  <c r="AB72989" i="12"/>
  <c r="AB72990" i="12"/>
  <c r="AB72991" i="12"/>
  <c r="AB72992" i="12"/>
  <c r="AB72993" i="12"/>
  <c r="AB72994" i="12"/>
  <c r="AB72995" i="12"/>
  <c r="AB72996" i="12"/>
  <c r="AB72997" i="12"/>
  <c r="AB72998" i="12"/>
  <c r="AB72999" i="12"/>
  <c r="AB73000" i="12"/>
  <c r="AB73001" i="12"/>
  <c r="AB73002" i="12"/>
  <c r="AB73003" i="12"/>
  <c r="AB73004" i="12"/>
  <c r="AB73005" i="12"/>
  <c r="AB73006" i="12"/>
  <c r="AB73007" i="12"/>
  <c r="AB73008" i="12"/>
  <c r="AB73009" i="12"/>
  <c r="AB73010" i="12"/>
  <c r="AB73011" i="12"/>
  <c r="AB73012" i="12"/>
  <c r="AB73013" i="12"/>
  <c r="AB73014" i="12"/>
  <c r="AB73015" i="12"/>
  <c r="AB73016" i="12"/>
  <c r="AB73017" i="12"/>
  <c r="AB73018" i="12"/>
  <c r="AB73019" i="12"/>
  <c r="AB73020" i="12"/>
  <c r="AB73021" i="12"/>
  <c r="AB73022" i="12"/>
  <c r="AB73023" i="12"/>
  <c r="AB73024" i="12"/>
  <c r="AB73025" i="12"/>
  <c r="AB73026" i="12"/>
  <c r="AB73027" i="12"/>
  <c r="AB73028" i="12"/>
  <c r="AB73029" i="12"/>
  <c r="AB73030" i="12"/>
  <c r="AB73031" i="12"/>
  <c r="AB73032" i="12"/>
  <c r="AB73033" i="12"/>
  <c r="AB73034" i="12"/>
  <c r="AB73035" i="12"/>
  <c r="AB73036" i="12"/>
  <c r="AB73037" i="12"/>
  <c r="AB73038" i="12"/>
  <c r="AB73039" i="12"/>
  <c r="AB73040" i="12"/>
  <c r="AB73041" i="12"/>
  <c r="AB73042" i="12"/>
  <c r="AB73043" i="12"/>
  <c r="AB73044" i="12"/>
  <c r="AB73045" i="12"/>
  <c r="AB73046" i="12"/>
  <c r="AB73047" i="12"/>
  <c r="AB73048" i="12"/>
  <c r="AB73049" i="12"/>
  <c r="AB73050" i="12"/>
  <c r="AB73051" i="12"/>
  <c r="AB73052" i="12"/>
  <c r="AB73053" i="12"/>
  <c r="AB73054" i="12"/>
  <c r="AB73055" i="12"/>
  <c r="AB73056" i="12"/>
  <c r="AB73057" i="12"/>
  <c r="AB73058" i="12"/>
  <c r="AB73059" i="12"/>
  <c r="AB73060" i="12"/>
  <c r="AB73061" i="12"/>
  <c r="AB73062" i="12"/>
  <c r="AB73063" i="12"/>
  <c r="AB73064" i="12"/>
  <c r="AB73065" i="12"/>
  <c r="AB73066" i="12"/>
  <c r="AB73067" i="12"/>
  <c r="AB73068" i="12"/>
  <c r="AB73069" i="12"/>
  <c r="AB73070" i="12"/>
  <c r="AB73071" i="12"/>
  <c r="AB73072" i="12"/>
  <c r="AB73073" i="12"/>
  <c r="AB73074" i="12"/>
  <c r="AB73075" i="12"/>
  <c r="AB73076" i="12"/>
  <c r="AB73077" i="12"/>
  <c r="AB73078" i="12"/>
  <c r="AB73079" i="12"/>
  <c r="AB73080" i="12"/>
  <c r="AB73081" i="12"/>
  <c r="AB73082" i="12"/>
  <c r="AB73083" i="12"/>
  <c r="AB73084" i="12"/>
  <c r="AB73085" i="12"/>
  <c r="AB73086" i="12"/>
  <c r="AB73087" i="12"/>
  <c r="AB73088" i="12"/>
  <c r="AB73089" i="12"/>
  <c r="AB73090" i="12"/>
  <c r="AB73091" i="12"/>
  <c r="AB73092" i="12"/>
  <c r="AB73093" i="12"/>
  <c r="AB73094" i="12"/>
  <c r="AB73095" i="12"/>
  <c r="AB73096" i="12"/>
  <c r="AB73097" i="12"/>
  <c r="AB73098" i="12"/>
  <c r="AB73099" i="12"/>
  <c r="AB73100" i="12"/>
  <c r="AB73101" i="12"/>
  <c r="AB73102" i="12"/>
  <c r="AB73103" i="12"/>
  <c r="AB73104" i="12"/>
  <c r="AB73105" i="12"/>
  <c r="AB73106" i="12"/>
  <c r="AB73107" i="12"/>
  <c r="AB73108" i="12"/>
  <c r="AB73109" i="12"/>
  <c r="AB73110" i="12"/>
  <c r="AB73111" i="12"/>
  <c r="AB73112" i="12"/>
  <c r="AB73113" i="12"/>
  <c r="AB73114" i="12"/>
  <c r="AB73115" i="12"/>
  <c r="AB73116" i="12"/>
  <c r="AB73117" i="12"/>
  <c r="AB73118" i="12"/>
  <c r="AB73119" i="12"/>
  <c r="AB73120" i="12"/>
  <c r="AB73121" i="12"/>
  <c r="AB73122" i="12"/>
  <c r="AB73123" i="12"/>
  <c r="AB73124" i="12"/>
  <c r="AB73125" i="12"/>
  <c r="AB73126" i="12"/>
  <c r="AB73127" i="12"/>
  <c r="AB73128" i="12"/>
  <c r="AB73129" i="12"/>
  <c r="AB73130" i="12"/>
  <c r="AB73131" i="12"/>
  <c r="AB73132" i="12"/>
  <c r="AB73133" i="12"/>
  <c r="AB73134" i="12"/>
  <c r="AB73135" i="12"/>
  <c r="AB73136" i="12"/>
  <c r="AB73137" i="12"/>
  <c r="AB73138" i="12"/>
  <c r="AB73139" i="12"/>
  <c r="AB73140" i="12"/>
  <c r="AB73141" i="12"/>
  <c r="AB73142" i="12"/>
  <c r="AB73143" i="12"/>
  <c r="AB73144" i="12"/>
  <c r="AB73145" i="12"/>
  <c r="AB73146" i="12"/>
  <c r="AB73147" i="12"/>
  <c r="AB73148" i="12"/>
  <c r="AB73149" i="12"/>
  <c r="AB73150" i="12"/>
  <c r="AB73151" i="12"/>
  <c r="AB73152" i="12"/>
  <c r="AB73153" i="12"/>
  <c r="AB73154" i="12"/>
  <c r="AB73155" i="12"/>
  <c r="AB73156" i="12"/>
  <c r="AB73157" i="12"/>
  <c r="AB73158" i="12"/>
  <c r="AB73159" i="12"/>
  <c r="AB73160" i="12"/>
  <c r="AB73161" i="12"/>
  <c r="AB73162" i="12"/>
  <c r="AB73163" i="12"/>
  <c r="AB73164" i="12"/>
  <c r="AB73165" i="12"/>
  <c r="AB73166" i="12"/>
  <c r="AB73167" i="12"/>
  <c r="AB73168" i="12"/>
  <c r="AB73169" i="12"/>
  <c r="AB73170" i="12"/>
  <c r="AB73171" i="12"/>
  <c r="AB73172" i="12"/>
  <c r="AB73173" i="12"/>
  <c r="AB73174" i="12"/>
  <c r="AB73175" i="12"/>
  <c r="AB73176" i="12"/>
  <c r="AB73177" i="12"/>
  <c r="AB73178" i="12"/>
  <c r="AB73179" i="12"/>
  <c r="AB73180" i="12"/>
  <c r="AB73181" i="12"/>
  <c r="AB73182" i="12"/>
  <c r="AB73183" i="12"/>
  <c r="AB73184" i="12"/>
  <c r="AB73185" i="12"/>
  <c r="AB73186" i="12"/>
  <c r="AB73187" i="12"/>
  <c r="AB73188" i="12"/>
  <c r="AB73189" i="12"/>
  <c r="AB73190" i="12"/>
  <c r="AB73191" i="12"/>
  <c r="AB73192" i="12"/>
  <c r="AB73193" i="12"/>
  <c r="AB73194" i="12"/>
  <c r="AB73195" i="12"/>
  <c r="AB73196" i="12"/>
  <c r="AB73197" i="12"/>
  <c r="AB73198" i="12"/>
  <c r="AB73199" i="12"/>
  <c r="AB73200" i="12"/>
  <c r="AB73201" i="12"/>
  <c r="AB73202" i="12"/>
  <c r="AB73203" i="12"/>
  <c r="AB73204" i="12"/>
  <c r="AB73205" i="12"/>
  <c r="AB73206" i="12"/>
  <c r="AB73207" i="12"/>
  <c r="AB73208" i="12"/>
  <c r="AB73209" i="12"/>
  <c r="AB73210" i="12"/>
  <c r="AB73211" i="12"/>
  <c r="AB73212" i="12"/>
  <c r="AB73213" i="12"/>
  <c r="AB73214" i="12"/>
  <c r="AB73215" i="12"/>
  <c r="AB73216" i="12"/>
  <c r="AB73217" i="12"/>
  <c r="AB73218" i="12"/>
  <c r="AB73219" i="12"/>
  <c r="AB73220" i="12"/>
  <c r="AB73221" i="12"/>
  <c r="AB73222" i="12"/>
  <c r="AB73223" i="12"/>
  <c r="AB73224" i="12"/>
  <c r="AB73225" i="12"/>
  <c r="AB73226" i="12"/>
  <c r="AB73227" i="12"/>
  <c r="AB73228" i="12"/>
  <c r="AB73229" i="12"/>
  <c r="AB73230" i="12"/>
  <c r="AB73231" i="12"/>
  <c r="AB73232" i="12"/>
  <c r="AB73233" i="12"/>
  <c r="AB73234" i="12"/>
  <c r="AB73235" i="12"/>
  <c r="AB73236" i="12"/>
  <c r="AB73237" i="12"/>
  <c r="AB73238" i="12"/>
  <c r="AB73239" i="12"/>
  <c r="AB73240" i="12"/>
  <c r="AB73241" i="12"/>
  <c r="AB73242" i="12"/>
  <c r="AB73243" i="12"/>
  <c r="AB73244" i="12"/>
  <c r="AB73245" i="12"/>
  <c r="AB73246" i="12"/>
  <c r="AB73247" i="12"/>
  <c r="AB73248" i="12"/>
  <c r="AB73249" i="12"/>
  <c r="AB73250" i="12"/>
  <c r="AB73251" i="12"/>
  <c r="AB73252" i="12"/>
  <c r="AB73253" i="12"/>
  <c r="AB73254" i="12"/>
  <c r="AB73255" i="12"/>
  <c r="AB73256" i="12"/>
  <c r="AB73257" i="12"/>
  <c r="AB73258" i="12"/>
  <c r="AB73259" i="12"/>
  <c r="AB73260" i="12"/>
  <c r="AB73261" i="12"/>
  <c r="AB73262" i="12"/>
  <c r="AB73263" i="12"/>
  <c r="AB73264" i="12"/>
  <c r="AB73265" i="12"/>
  <c r="AB73266" i="12"/>
  <c r="AB73267" i="12"/>
  <c r="AB73268" i="12"/>
  <c r="AB73269" i="12"/>
  <c r="AB73270" i="12"/>
  <c r="AB73271" i="12"/>
  <c r="AB73272" i="12"/>
  <c r="AB73273" i="12"/>
  <c r="AB73274" i="12"/>
  <c r="AB73275" i="12"/>
  <c r="AB73276" i="12"/>
  <c r="AB73277" i="12"/>
  <c r="AB73278" i="12"/>
  <c r="AB73279" i="12"/>
  <c r="AB73280" i="12"/>
  <c r="AB73281" i="12"/>
  <c r="AB73282" i="12"/>
  <c r="AB73283" i="12"/>
  <c r="AB73284" i="12"/>
  <c r="AB73285" i="12"/>
  <c r="AB73286" i="12"/>
  <c r="AB73287" i="12"/>
  <c r="AB73288" i="12"/>
  <c r="AB73289" i="12"/>
  <c r="AB73290" i="12"/>
  <c r="AB73291" i="12"/>
  <c r="AB73292" i="12"/>
  <c r="AB73293" i="12"/>
  <c r="AB73294" i="12"/>
  <c r="AB73295" i="12"/>
  <c r="AB73296" i="12"/>
  <c r="AB73297" i="12"/>
  <c r="AB73298" i="12"/>
  <c r="AB73299" i="12"/>
  <c r="AB73300" i="12"/>
  <c r="AB73301" i="12"/>
  <c r="AB73302" i="12"/>
  <c r="AB73303" i="12"/>
  <c r="AB73304" i="12"/>
  <c r="AB73305" i="12"/>
  <c r="AB73306" i="12"/>
  <c r="AB73307" i="12"/>
  <c r="AB73308" i="12"/>
  <c r="AB73309" i="12"/>
  <c r="AB73310" i="12"/>
  <c r="AB73311" i="12"/>
  <c r="AB73312" i="12"/>
  <c r="AB73313" i="12"/>
  <c r="AB73314" i="12"/>
  <c r="AB73315" i="12"/>
  <c r="AB73316" i="12"/>
  <c r="AB73317" i="12"/>
  <c r="AB73318" i="12"/>
  <c r="AB73319" i="12"/>
  <c r="AB73320" i="12"/>
  <c r="AB73321" i="12"/>
  <c r="AB73322" i="12"/>
  <c r="AB73323" i="12"/>
  <c r="AB73324" i="12"/>
  <c r="AB73325" i="12"/>
  <c r="AB73326" i="12"/>
  <c r="AB73327" i="12"/>
  <c r="AB73328" i="12"/>
  <c r="AB73329" i="12"/>
  <c r="AB73330" i="12"/>
  <c r="AB73331" i="12"/>
  <c r="AB73332" i="12"/>
  <c r="AB73333" i="12"/>
  <c r="AB73334" i="12"/>
  <c r="AB73335" i="12"/>
  <c r="AB73336" i="12"/>
  <c r="AB73337" i="12"/>
  <c r="AB73338" i="12"/>
  <c r="AB73339" i="12"/>
  <c r="AB73340" i="12"/>
  <c r="AB73341" i="12"/>
  <c r="AB73342" i="12"/>
  <c r="AB73343" i="12"/>
  <c r="AB73344" i="12"/>
  <c r="AB73345" i="12"/>
  <c r="AB73346" i="12"/>
  <c r="AB73347" i="12"/>
  <c r="AB73348" i="12"/>
  <c r="AB73349" i="12"/>
  <c r="AB73350" i="12"/>
  <c r="AB73351" i="12"/>
  <c r="AB73352" i="12"/>
  <c r="AB73353" i="12"/>
  <c r="AB73354" i="12"/>
  <c r="AB73355" i="12"/>
  <c r="AB73356" i="12"/>
  <c r="AB73357" i="12"/>
  <c r="AB73358" i="12"/>
  <c r="AB73359" i="12"/>
  <c r="AB73360" i="12"/>
  <c r="AB73361" i="12"/>
  <c r="AB73362" i="12"/>
  <c r="AB73363" i="12"/>
  <c r="AB73364" i="12"/>
  <c r="AB73365" i="12"/>
  <c r="AB73366" i="12"/>
  <c r="AB73367" i="12"/>
  <c r="AB73368" i="12"/>
  <c r="AB73369" i="12"/>
  <c r="AB73370" i="12"/>
  <c r="AB73371" i="12"/>
  <c r="AB73372" i="12"/>
  <c r="AB73373" i="12"/>
  <c r="AB73374" i="12"/>
  <c r="AB73375" i="12"/>
  <c r="AB73376" i="12"/>
  <c r="AB73377" i="12"/>
  <c r="AB73378" i="12"/>
  <c r="AB73379" i="12"/>
  <c r="AB73380" i="12"/>
  <c r="AB73381" i="12"/>
  <c r="AB73382" i="12"/>
  <c r="AB73383" i="12"/>
  <c r="AB73384" i="12"/>
  <c r="AB73385" i="12"/>
  <c r="AB73386" i="12"/>
  <c r="AB73387" i="12"/>
  <c r="AB73388" i="12"/>
  <c r="AB73389" i="12"/>
  <c r="AB73390" i="12"/>
  <c r="AB73391" i="12"/>
  <c r="AB73392" i="12"/>
  <c r="AB73393" i="12"/>
  <c r="AB73394" i="12"/>
  <c r="AB73395" i="12"/>
  <c r="AB73396" i="12"/>
  <c r="AB73397" i="12"/>
  <c r="AB73398" i="12"/>
  <c r="AB73399" i="12"/>
  <c r="AB73400" i="12"/>
  <c r="AB73401" i="12"/>
  <c r="AB73402" i="12"/>
  <c r="AB73403" i="12"/>
  <c r="AB73404" i="12"/>
  <c r="AB73405" i="12"/>
  <c r="AB73406" i="12"/>
  <c r="AB73407" i="12"/>
  <c r="AB73408" i="12"/>
  <c r="AB73409" i="12"/>
  <c r="AB73410" i="12"/>
  <c r="AB73411" i="12"/>
  <c r="AB73412" i="12"/>
  <c r="AB73413" i="12"/>
  <c r="AB73414" i="12"/>
  <c r="AB73415" i="12"/>
  <c r="AB73416" i="12"/>
  <c r="AB73417" i="12"/>
  <c r="AB73418" i="12"/>
  <c r="AB73419" i="12"/>
  <c r="AB73420" i="12"/>
  <c r="AB73421" i="12"/>
  <c r="AB73422" i="12"/>
  <c r="AB73423" i="12"/>
  <c r="AB73424" i="12"/>
  <c r="AB73425" i="12"/>
  <c r="AB73426" i="12"/>
  <c r="AB73427" i="12"/>
  <c r="AB73428" i="12"/>
  <c r="AB73429" i="12"/>
  <c r="AB73430" i="12"/>
  <c r="AB73431" i="12"/>
  <c r="AB73432" i="12"/>
  <c r="AB73433" i="12"/>
  <c r="AB73434" i="12"/>
  <c r="AB73435" i="12"/>
  <c r="AB73436" i="12"/>
  <c r="AB73437" i="12"/>
  <c r="AB73438" i="12"/>
  <c r="AB73439" i="12"/>
  <c r="AB73440" i="12"/>
  <c r="AB73441" i="12"/>
  <c r="AB73442" i="12"/>
  <c r="AB73443" i="12"/>
  <c r="AB73444" i="12"/>
  <c r="AB73445" i="12"/>
  <c r="AB73446" i="12"/>
  <c r="AB73447" i="12"/>
  <c r="AB73448" i="12"/>
  <c r="AB73449" i="12"/>
  <c r="AB73450" i="12"/>
  <c r="AB73451" i="12"/>
  <c r="AB73452" i="12"/>
  <c r="AB73453" i="12"/>
  <c r="AB73454" i="12"/>
  <c r="AB73455" i="12"/>
  <c r="AB73456" i="12"/>
  <c r="AB73457" i="12"/>
  <c r="AB73458" i="12"/>
  <c r="AB73459" i="12"/>
  <c r="AB73460" i="12"/>
  <c r="AB73461" i="12"/>
  <c r="AB73462" i="12"/>
  <c r="AB73463" i="12"/>
  <c r="AB73464" i="12"/>
  <c r="AB73465" i="12"/>
  <c r="AB73466" i="12"/>
  <c r="AB73467" i="12"/>
  <c r="AB73468" i="12"/>
  <c r="AB73469" i="12"/>
  <c r="AB73470" i="12"/>
  <c r="AB73471" i="12"/>
  <c r="AB73472" i="12"/>
  <c r="AB73473" i="12"/>
  <c r="AB73474" i="12"/>
  <c r="AB73475" i="12"/>
  <c r="AB73476" i="12"/>
  <c r="AB73477" i="12"/>
  <c r="AB73478" i="12"/>
  <c r="AB73479" i="12"/>
  <c r="AB73480" i="12"/>
  <c r="AB73481" i="12"/>
  <c r="AB73482" i="12"/>
  <c r="AB73483" i="12"/>
  <c r="AB73484" i="12"/>
  <c r="AB73485" i="12"/>
  <c r="AB73486" i="12"/>
  <c r="AB73487" i="12"/>
  <c r="AB73488" i="12"/>
  <c r="AB73489" i="12"/>
  <c r="AB73490" i="12"/>
  <c r="AB73491" i="12"/>
  <c r="AB73492" i="12"/>
  <c r="AB73493" i="12"/>
  <c r="AB73494" i="12"/>
  <c r="AB73495" i="12"/>
  <c r="AB73496" i="12"/>
  <c r="AB73497" i="12"/>
  <c r="AB73498" i="12"/>
  <c r="AB73499" i="12"/>
  <c r="AB73500" i="12"/>
  <c r="AB73501" i="12"/>
  <c r="AB73502" i="12"/>
  <c r="AB73503" i="12"/>
  <c r="AB73504" i="12"/>
  <c r="AB73505" i="12"/>
  <c r="AB73506" i="12"/>
  <c r="AB73507" i="12"/>
  <c r="AB73508" i="12"/>
  <c r="AB73509" i="12"/>
  <c r="AB73510" i="12"/>
  <c r="AB73511" i="12"/>
  <c r="AB73512" i="12"/>
  <c r="AB73513" i="12"/>
  <c r="AB73514" i="12"/>
  <c r="AB73515" i="12"/>
  <c r="AB73516" i="12"/>
  <c r="AB73517" i="12"/>
  <c r="AB73518" i="12"/>
  <c r="AB73519" i="12"/>
  <c r="AB73520" i="12"/>
  <c r="AB73521" i="12"/>
  <c r="AB73522" i="12"/>
  <c r="AB73523" i="12"/>
  <c r="AB73524" i="12"/>
  <c r="AB73525" i="12"/>
  <c r="AB73526" i="12"/>
  <c r="AB73527" i="12"/>
  <c r="AB73528" i="12"/>
  <c r="AB73529" i="12"/>
  <c r="AB73530" i="12"/>
  <c r="AB73531" i="12"/>
  <c r="AB73532" i="12"/>
  <c r="AB73533" i="12"/>
  <c r="AB73534" i="12"/>
  <c r="AB73535" i="12"/>
  <c r="AB73536" i="12"/>
  <c r="AB73537" i="12"/>
  <c r="AB73538" i="12"/>
  <c r="AB73539" i="12"/>
  <c r="AB73540" i="12"/>
  <c r="AB73541" i="12"/>
  <c r="AB73542" i="12"/>
  <c r="AB73543" i="12"/>
  <c r="AB73544" i="12"/>
  <c r="AB73545" i="12"/>
  <c r="AB73546" i="12"/>
  <c r="AB73547" i="12"/>
  <c r="AB73548" i="12"/>
  <c r="AB73549" i="12"/>
  <c r="AB73550" i="12"/>
  <c r="AB73551" i="12"/>
  <c r="AB73552" i="12"/>
  <c r="AB73553" i="12"/>
  <c r="AB73554" i="12"/>
  <c r="AB73555" i="12"/>
  <c r="AB73556" i="12"/>
  <c r="AB73557" i="12"/>
  <c r="AB73558" i="12"/>
  <c r="AB73559" i="12"/>
  <c r="AB73560" i="12"/>
  <c r="AB73561" i="12"/>
  <c r="AB73562" i="12"/>
  <c r="AB73563" i="12"/>
  <c r="AB73564" i="12"/>
  <c r="AB73565" i="12"/>
  <c r="AB73566" i="12"/>
  <c r="AB73567" i="12"/>
  <c r="AB73568" i="12"/>
  <c r="AB73569" i="12"/>
  <c r="AB73570" i="12"/>
  <c r="AB73571" i="12"/>
  <c r="AB73572" i="12"/>
  <c r="AB73573" i="12"/>
  <c r="AB73574" i="12"/>
  <c r="AB73575" i="12"/>
  <c r="AB73576" i="12"/>
  <c r="AB73577" i="12"/>
  <c r="AB73578" i="12"/>
  <c r="AB73579" i="12"/>
  <c r="AB73580" i="12"/>
  <c r="AB73581" i="12"/>
  <c r="AB73582" i="12"/>
  <c r="AB73583" i="12"/>
  <c r="AB73584" i="12"/>
  <c r="AB73585" i="12"/>
  <c r="AB73586" i="12"/>
  <c r="AB73587" i="12"/>
  <c r="AB73588" i="12"/>
  <c r="AB73589" i="12"/>
  <c r="AB73590" i="12"/>
  <c r="AB73591" i="12"/>
  <c r="AB73592" i="12"/>
  <c r="AB73593" i="12"/>
  <c r="AB73594" i="12"/>
  <c r="AB73595" i="12"/>
  <c r="AB73596" i="12"/>
  <c r="AB73597" i="12"/>
  <c r="AB73598" i="12"/>
  <c r="AB73599" i="12"/>
  <c r="AB73600" i="12"/>
  <c r="AB73601" i="12"/>
  <c r="AB73602" i="12"/>
  <c r="AB73603" i="12"/>
  <c r="AB73604" i="12"/>
  <c r="AB73605" i="12"/>
  <c r="AB73606" i="12"/>
  <c r="AB73607" i="12"/>
  <c r="AB73608" i="12"/>
  <c r="AB73609" i="12"/>
  <c r="AB73610" i="12"/>
  <c r="AB73611" i="12"/>
  <c r="AB73612" i="12"/>
  <c r="AB73613" i="12"/>
  <c r="AB73614" i="12"/>
  <c r="AB73615" i="12"/>
  <c r="AB73616" i="12"/>
  <c r="AB73617" i="12"/>
  <c r="AB73618" i="12"/>
  <c r="AB73619" i="12"/>
  <c r="AB73620" i="12"/>
  <c r="AB73621" i="12"/>
  <c r="AB73622" i="12"/>
  <c r="AB73623" i="12"/>
  <c r="AB73624" i="12"/>
  <c r="AB73625" i="12"/>
  <c r="AB73626" i="12"/>
  <c r="AB73627" i="12"/>
  <c r="AB73628" i="12"/>
  <c r="AB73629" i="12"/>
  <c r="AB73630" i="12"/>
  <c r="AB73631" i="12"/>
  <c r="AB73632" i="12"/>
  <c r="AB73633" i="12"/>
  <c r="AB73634" i="12"/>
  <c r="AB73635" i="12"/>
  <c r="AB73636" i="12"/>
  <c r="AB73637" i="12"/>
  <c r="AB73638" i="12"/>
  <c r="AB73639" i="12"/>
  <c r="AB73640" i="12"/>
  <c r="AB73641" i="12"/>
  <c r="AB73642" i="12"/>
  <c r="AB73643" i="12"/>
  <c r="AB73644" i="12"/>
  <c r="AB73645" i="12"/>
  <c r="AB73646" i="12"/>
  <c r="AB73647" i="12"/>
  <c r="AB73648" i="12"/>
  <c r="AB73649" i="12"/>
  <c r="AB73650" i="12"/>
  <c r="AB73651" i="12"/>
  <c r="AB73652" i="12"/>
  <c r="AB73653" i="12"/>
  <c r="AB73654" i="12"/>
  <c r="AB73655" i="12"/>
  <c r="AB73656" i="12"/>
  <c r="AB73657" i="12"/>
  <c r="AB73658" i="12"/>
  <c r="AB73659" i="12"/>
  <c r="AB73660" i="12"/>
  <c r="AB73661" i="12"/>
  <c r="AB73662" i="12"/>
  <c r="AB73663" i="12"/>
  <c r="AB73664" i="12"/>
  <c r="AB73665" i="12"/>
  <c r="AB73666" i="12"/>
  <c r="AB73667" i="12"/>
  <c r="AB73668" i="12"/>
  <c r="AB73669" i="12"/>
  <c r="AB73670" i="12"/>
  <c r="AB73671" i="12"/>
  <c r="AB73672" i="12"/>
  <c r="AB73673" i="12"/>
  <c r="AB73674" i="12"/>
  <c r="AB73675" i="12"/>
  <c r="AB73676" i="12"/>
  <c r="AB73677" i="12"/>
  <c r="AB73678" i="12"/>
  <c r="AB73679" i="12"/>
  <c r="AB73680" i="12"/>
  <c r="AB73681" i="12"/>
  <c r="AB73682" i="12"/>
  <c r="AB73683" i="12"/>
  <c r="AB73684" i="12"/>
  <c r="AB73685" i="12"/>
  <c r="AB73686" i="12"/>
  <c r="AB73687" i="12"/>
  <c r="AB73688" i="12"/>
  <c r="AB73689" i="12"/>
  <c r="AB73690" i="12"/>
  <c r="AB73691" i="12"/>
  <c r="AB73692" i="12"/>
  <c r="AB73693" i="12"/>
  <c r="AB73694" i="12"/>
  <c r="AB73695" i="12"/>
  <c r="AB73696" i="12"/>
  <c r="AB73697" i="12"/>
  <c r="AB73698" i="12"/>
  <c r="AB73699" i="12"/>
  <c r="AB73700" i="12"/>
  <c r="AB73701" i="12"/>
  <c r="AB73702" i="12"/>
  <c r="AB73703" i="12"/>
  <c r="AB73704" i="12"/>
  <c r="AB73705" i="12"/>
  <c r="AB73706" i="12"/>
  <c r="AB73707" i="12"/>
  <c r="AB73708" i="12"/>
  <c r="AB73709" i="12"/>
  <c r="AB73710" i="12"/>
  <c r="AB73711" i="12"/>
  <c r="AB73712" i="12"/>
  <c r="AB73713" i="12"/>
  <c r="AB73714" i="12"/>
  <c r="AB73715" i="12"/>
  <c r="AB73716" i="12"/>
  <c r="AB73717" i="12"/>
  <c r="AB73718" i="12"/>
  <c r="AB73719" i="12"/>
  <c r="AB73720" i="12"/>
  <c r="AB73721" i="12"/>
  <c r="AB73722" i="12"/>
  <c r="AB73723" i="12"/>
  <c r="AB73724" i="12"/>
  <c r="AB73725" i="12"/>
  <c r="AB73726" i="12"/>
  <c r="AB73727" i="12"/>
  <c r="AB73728" i="12"/>
  <c r="AB73729" i="12"/>
  <c r="AB73730" i="12"/>
  <c r="AB73731" i="12"/>
  <c r="AB73732" i="12"/>
  <c r="AB73733" i="12"/>
  <c r="AB73734" i="12"/>
  <c r="AB73735" i="12"/>
  <c r="AB73736" i="12"/>
  <c r="AB73737" i="12"/>
  <c r="AB73738" i="12"/>
  <c r="AB73739" i="12"/>
  <c r="AB73740" i="12"/>
  <c r="AB73741" i="12"/>
  <c r="AB73742" i="12"/>
  <c r="AB73743" i="12"/>
  <c r="AB73744" i="12"/>
  <c r="AB73745" i="12"/>
  <c r="AB73746" i="12"/>
  <c r="AB73747" i="12"/>
  <c r="AB73748" i="12"/>
  <c r="AB73749" i="12"/>
  <c r="AB73750" i="12"/>
  <c r="AB73751" i="12"/>
  <c r="AB73752" i="12"/>
  <c r="AB73753" i="12"/>
  <c r="AB73754" i="12"/>
  <c r="AB73755" i="12"/>
  <c r="AB73756" i="12"/>
  <c r="AB73757" i="12"/>
  <c r="AB73758" i="12"/>
  <c r="AB73759" i="12"/>
  <c r="AB73760" i="12"/>
  <c r="AB73761" i="12"/>
  <c r="AB73762" i="12"/>
  <c r="AB73763" i="12"/>
  <c r="AB73764" i="12"/>
  <c r="AB73765" i="12"/>
  <c r="AB73766" i="12"/>
  <c r="AB73767" i="12"/>
  <c r="AB73768" i="12"/>
  <c r="AB73769" i="12"/>
  <c r="AB73770" i="12"/>
  <c r="AB73771" i="12"/>
  <c r="AB73772" i="12"/>
  <c r="AB73773" i="12"/>
  <c r="AB73774" i="12"/>
  <c r="AB73775" i="12"/>
  <c r="AB73776" i="12"/>
  <c r="AB73777" i="12"/>
  <c r="AB73778" i="12"/>
  <c r="AB73779" i="12"/>
  <c r="AB73780" i="12"/>
  <c r="AB73781" i="12"/>
  <c r="AB73782" i="12"/>
  <c r="AB73783" i="12"/>
  <c r="AB73784" i="12"/>
  <c r="AB73785" i="12"/>
  <c r="AB73786" i="12"/>
  <c r="AB73787" i="12"/>
  <c r="AB73788" i="12"/>
  <c r="AB73789" i="12"/>
  <c r="AB73790" i="12"/>
  <c r="AB73791" i="12"/>
  <c r="AB73792" i="12"/>
  <c r="AB73793" i="12"/>
  <c r="AB73794" i="12"/>
  <c r="AB73795" i="12"/>
  <c r="AB73796" i="12"/>
  <c r="AB73797" i="12"/>
  <c r="AB73798" i="12"/>
  <c r="AB73799" i="12"/>
  <c r="AB73800" i="12"/>
  <c r="AB73801" i="12"/>
  <c r="AB73802" i="12"/>
  <c r="AB73803" i="12"/>
  <c r="AB73804" i="12"/>
  <c r="AB73805" i="12"/>
  <c r="AB73806" i="12"/>
  <c r="AB73807" i="12"/>
  <c r="AB73808" i="12"/>
  <c r="AB73809" i="12"/>
  <c r="AB73810" i="12"/>
  <c r="AB73811" i="12"/>
  <c r="AB73812" i="12"/>
  <c r="AB73813" i="12"/>
  <c r="AB73814" i="12"/>
  <c r="AB73815" i="12"/>
  <c r="AB73816" i="12"/>
  <c r="AB73817" i="12"/>
  <c r="AB73818" i="12"/>
  <c r="AB73819" i="12"/>
  <c r="AB73820" i="12"/>
  <c r="AB73821" i="12"/>
  <c r="AB73822" i="12"/>
  <c r="AB73823" i="12"/>
  <c r="AB73824" i="12"/>
  <c r="AB73825" i="12"/>
  <c r="AB73826" i="12"/>
  <c r="AB73827" i="12"/>
  <c r="AB73828" i="12"/>
  <c r="AB73829" i="12"/>
  <c r="AB73830" i="12"/>
  <c r="AB73831" i="12"/>
  <c r="AB73832" i="12"/>
  <c r="AB73833" i="12"/>
  <c r="AB73834" i="12"/>
  <c r="AB73835" i="12"/>
  <c r="AB73836" i="12"/>
  <c r="AB73837" i="12"/>
  <c r="AB73838" i="12"/>
  <c r="AB73839" i="12"/>
  <c r="AB73840" i="12"/>
  <c r="AB73841" i="12"/>
  <c r="AB73842" i="12"/>
  <c r="AB73843" i="12"/>
  <c r="AB73844" i="12"/>
  <c r="AB73845" i="12"/>
  <c r="AB73846" i="12"/>
  <c r="AB73847" i="12"/>
  <c r="AB73848" i="12"/>
  <c r="AB73849" i="12"/>
  <c r="AB73850" i="12"/>
  <c r="AB73851" i="12"/>
  <c r="AB73852" i="12"/>
  <c r="AB73853" i="12"/>
  <c r="AB73854" i="12"/>
  <c r="AB73855" i="12"/>
  <c r="AB73856" i="12"/>
  <c r="AB73857" i="12"/>
  <c r="AB73858" i="12"/>
  <c r="AB73859" i="12"/>
  <c r="AB73860" i="12"/>
  <c r="AB73861" i="12"/>
  <c r="AB73862" i="12"/>
  <c r="AB73863" i="12"/>
  <c r="AB73864" i="12"/>
  <c r="AB73865" i="12"/>
  <c r="AB73866" i="12"/>
  <c r="AB73867" i="12"/>
  <c r="AB73868" i="12"/>
  <c r="AB73869" i="12"/>
  <c r="AB73870" i="12"/>
  <c r="AB73871" i="12"/>
  <c r="AB73872" i="12"/>
  <c r="AB73873" i="12"/>
  <c r="AB73874" i="12"/>
  <c r="AB73875" i="12"/>
  <c r="AB73876" i="12"/>
  <c r="AB73877" i="12"/>
  <c r="AB73878" i="12"/>
  <c r="AB73879" i="12"/>
  <c r="AB73880" i="12"/>
  <c r="AB73881" i="12"/>
  <c r="AB73882" i="12"/>
  <c r="AB73883" i="12"/>
  <c r="AB73884" i="12"/>
  <c r="AB73885" i="12"/>
  <c r="AB73886" i="12"/>
  <c r="AB73887" i="12"/>
  <c r="AB73888" i="12"/>
  <c r="AB73889" i="12"/>
  <c r="AB73890" i="12"/>
  <c r="AB73891" i="12"/>
  <c r="AB73892" i="12"/>
  <c r="AB73893" i="12"/>
  <c r="AB73894" i="12"/>
  <c r="AB73895" i="12"/>
  <c r="AB73896" i="12"/>
  <c r="AB73897" i="12"/>
  <c r="AB73898" i="12"/>
  <c r="AB73899" i="12"/>
  <c r="AB73900" i="12"/>
  <c r="AB73901" i="12"/>
  <c r="AB73902" i="12"/>
  <c r="AB73903" i="12"/>
  <c r="AB73904" i="12"/>
  <c r="AB73905" i="12"/>
  <c r="AB73906" i="12"/>
  <c r="AB73907" i="12"/>
  <c r="AB73908" i="12"/>
  <c r="AB73909" i="12"/>
  <c r="AB73910" i="12"/>
  <c r="AB73911" i="12"/>
  <c r="AB73912" i="12"/>
  <c r="AB73913" i="12"/>
  <c r="AB73914" i="12"/>
  <c r="AB73915" i="12"/>
  <c r="AB73916" i="12"/>
  <c r="AB73917" i="12"/>
  <c r="AB73918" i="12"/>
  <c r="AB73919" i="12"/>
  <c r="AB73920" i="12"/>
  <c r="AB73921" i="12"/>
  <c r="AB73922" i="12"/>
  <c r="AB73923" i="12"/>
  <c r="AB73924" i="12"/>
  <c r="AB73925" i="12"/>
  <c r="AB73926" i="12"/>
  <c r="AB73927" i="12"/>
  <c r="AB73928" i="12"/>
  <c r="AB73929" i="12"/>
  <c r="AB73930" i="12"/>
  <c r="AB73931" i="12"/>
  <c r="AB73932" i="12"/>
  <c r="AB73933" i="12"/>
  <c r="AB73934" i="12"/>
  <c r="AB73935" i="12"/>
  <c r="AB73936" i="12"/>
  <c r="AB73937" i="12"/>
  <c r="AB73938" i="12"/>
  <c r="AB73939" i="12"/>
  <c r="AB73940" i="12"/>
  <c r="AB73941" i="12"/>
  <c r="AB73942" i="12"/>
  <c r="AB73943" i="12"/>
  <c r="AB73944" i="12"/>
  <c r="AB73945" i="12"/>
  <c r="AB73946" i="12"/>
  <c r="AB73947" i="12"/>
  <c r="AB73948" i="12"/>
  <c r="AB73949" i="12"/>
  <c r="AB73950" i="12"/>
  <c r="AB73951" i="12"/>
  <c r="AB73952" i="12"/>
  <c r="AB73953" i="12"/>
  <c r="AB73954" i="12"/>
  <c r="AB73955" i="12"/>
  <c r="AB73956" i="12"/>
  <c r="AB73957" i="12"/>
  <c r="AB73958" i="12"/>
  <c r="AB73959" i="12"/>
  <c r="AB73960" i="12"/>
  <c r="AB73961" i="12"/>
  <c r="AB73962" i="12"/>
  <c r="AB73963" i="12"/>
  <c r="AB73964" i="12"/>
  <c r="AB73965" i="12"/>
  <c r="AB73966" i="12"/>
  <c r="AB73967" i="12"/>
  <c r="AB73968" i="12"/>
  <c r="AB73969" i="12"/>
  <c r="AB73970" i="12"/>
  <c r="AB73971" i="12"/>
  <c r="AB73972" i="12"/>
  <c r="AB73973" i="12"/>
  <c r="AB73974" i="12"/>
  <c r="AB73975" i="12"/>
  <c r="AB73976" i="12"/>
  <c r="AB73977" i="12"/>
  <c r="AB73978" i="12"/>
  <c r="AB73979" i="12"/>
  <c r="AB73980" i="12"/>
  <c r="AB73981" i="12"/>
  <c r="AB73982" i="12"/>
  <c r="AB73983" i="12"/>
  <c r="AB73984" i="12"/>
  <c r="AB73985" i="12"/>
  <c r="AB73986" i="12"/>
  <c r="AB73987" i="12"/>
  <c r="AB73988" i="12"/>
  <c r="AB73989" i="12"/>
  <c r="AB73990" i="12"/>
  <c r="AB73991" i="12"/>
  <c r="AB73992" i="12"/>
  <c r="AB73993" i="12"/>
  <c r="AB73994" i="12"/>
  <c r="AB73995" i="12"/>
  <c r="AB73996" i="12"/>
  <c r="AB73997" i="12"/>
  <c r="AB73998" i="12"/>
  <c r="AB73999" i="12"/>
  <c r="AB74000" i="12"/>
  <c r="AB74001" i="12"/>
  <c r="AB74002" i="12"/>
  <c r="AB74003" i="12"/>
  <c r="AB74004" i="12"/>
  <c r="AB74005" i="12"/>
  <c r="AB74006" i="12"/>
  <c r="AB74007" i="12"/>
  <c r="AB74008" i="12"/>
  <c r="AB74009" i="12"/>
  <c r="AB74010" i="12"/>
  <c r="AB74011" i="12"/>
  <c r="AB74012" i="12"/>
  <c r="AB74013" i="12"/>
  <c r="AB74014" i="12"/>
  <c r="AB74015" i="12"/>
  <c r="AB74016" i="12"/>
  <c r="AB74017" i="12"/>
  <c r="AB74018" i="12"/>
  <c r="AB74019" i="12"/>
  <c r="AB74020" i="12"/>
  <c r="AB74021" i="12"/>
  <c r="AB74022" i="12"/>
  <c r="AB74023" i="12"/>
  <c r="AB74024" i="12"/>
  <c r="AB74025" i="12"/>
  <c r="AB74026" i="12"/>
  <c r="AB74027" i="12"/>
  <c r="AB74028" i="12"/>
  <c r="AB74029" i="12"/>
  <c r="AB74030" i="12"/>
  <c r="AB74031" i="12"/>
  <c r="AB74032" i="12"/>
  <c r="AB74033" i="12"/>
  <c r="AB74034" i="12"/>
  <c r="AB74035" i="12"/>
  <c r="AB74036" i="12"/>
  <c r="AB74037" i="12"/>
  <c r="AB74038" i="12"/>
  <c r="AB74039" i="12"/>
  <c r="AB74040" i="12"/>
  <c r="AB74041" i="12"/>
  <c r="AB74042" i="12"/>
  <c r="AB74043" i="12"/>
  <c r="AB74044" i="12"/>
  <c r="AB74045" i="12"/>
  <c r="AB74046" i="12"/>
  <c r="AB74047" i="12"/>
  <c r="AB74048" i="12"/>
  <c r="AB74049" i="12"/>
  <c r="AB74050" i="12"/>
  <c r="AB74051" i="12"/>
  <c r="AB74052" i="12"/>
  <c r="AB74053" i="12"/>
  <c r="AB74054" i="12"/>
  <c r="AB74055" i="12"/>
  <c r="AB74056" i="12"/>
  <c r="AB74057" i="12"/>
  <c r="AB74058" i="12"/>
  <c r="AB74059" i="12"/>
  <c r="AB74060" i="12"/>
  <c r="AB74061" i="12"/>
  <c r="AB74062" i="12"/>
  <c r="AB74063" i="12"/>
  <c r="AB74064" i="12"/>
  <c r="AB74065" i="12"/>
  <c r="AB74066" i="12"/>
  <c r="AB74067" i="12"/>
  <c r="AB74068" i="12"/>
  <c r="AB74069" i="12"/>
  <c r="AB74070" i="12"/>
  <c r="AB74071" i="12"/>
  <c r="AB74072" i="12"/>
  <c r="AB74073" i="12"/>
  <c r="AB74074" i="12"/>
  <c r="AB74075" i="12"/>
  <c r="AB74076" i="12"/>
  <c r="AB74077" i="12"/>
  <c r="AB74078" i="12"/>
  <c r="AB74079" i="12"/>
  <c r="AB74080" i="12"/>
  <c r="AB74081" i="12"/>
  <c r="AB74082" i="12"/>
  <c r="AB74083" i="12"/>
  <c r="AB74084" i="12"/>
  <c r="AB74085" i="12"/>
  <c r="AB74086" i="12"/>
  <c r="AB74087" i="12"/>
  <c r="AB74088" i="12"/>
  <c r="AB74089" i="12"/>
  <c r="AB74090" i="12"/>
  <c r="AB74091" i="12"/>
  <c r="AB74092" i="12"/>
  <c r="AB74093" i="12"/>
  <c r="AB74094" i="12"/>
  <c r="AB74095" i="12"/>
  <c r="AB74096" i="12"/>
  <c r="AB74097" i="12"/>
  <c r="AB74098" i="12"/>
  <c r="AB74099" i="12"/>
  <c r="AB74100" i="12"/>
  <c r="AB74101" i="12"/>
  <c r="AB74102" i="12"/>
  <c r="AB74103" i="12"/>
  <c r="AB74104" i="12"/>
  <c r="AB74105" i="12"/>
  <c r="AB74106" i="12"/>
  <c r="AB74107" i="12"/>
  <c r="AB74108" i="12"/>
  <c r="AB74109" i="12"/>
  <c r="AB74110" i="12"/>
  <c r="AB74111" i="12"/>
  <c r="AB74112" i="12"/>
  <c r="AB74113" i="12"/>
  <c r="AB74114" i="12"/>
  <c r="AB74115" i="12"/>
  <c r="AB74116" i="12"/>
  <c r="AB74117" i="12"/>
  <c r="AB74118" i="12"/>
  <c r="AB74119" i="12"/>
  <c r="AB74120" i="12"/>
  <c r="AB74121" i="12"/>
  <c r="AB74122" i="12"/>
  <c r="AB74123" i="12"/>
  <c r="AB74124" i="12"/>
  <c r="AB74125" i="12"/>
  <c r="AB74126" i="12"/>
  <c r="AB74127" i="12"/>
  <c r="AB74128" i="12"/>
  <c r="AB74129" i="12"/>
  <c r="AB74130" i="12"/>
  <c r="AB74131" i="12"/>
  <c r="AB74132" i="12"/>
  <c r="AB74133" i="12"/>
  <c r="AB74134" i="12"/>
  <c r="AB74135" i="12"/>
  <c r="AB74136" i="12"/>
  <c r="AB74137" i="12"/>
  <c r="AB74138" i="12"/>
  <c r="AB74139" i="12"/>
  <c r="AB74140" i="12"/>
  <c r="AB74141" i="12"/>
  <c r="AB74142" i="12"/>
  <c r="AB74143" i="12"/>
  <c r="AB74144" i="12"/>
  <c r="AB74145" i="12"/>
  <c r="AB74146" i="12"/>
  <c r="AB74147" i="12"/>
  <c r="AB74148" i="12"/>
  <c r="AB74149" i="12"/>
  <c r="AB74150" i="12"/>
  <c r="AB74151" i="12"/>
  <c r="AB74152" i="12"/>
  <c r="AB74153" i="12"/>
  <c r="AB74154" i="12"/>
  <c r="AB74155" i="12"/>
  <c r="AB74156" i="12"/>
  <c r="AB74157" i="12"/>
  <c r="AB74158" i="12"/>
  <c r="AB74159" i="12"/>
  <c r="AB74160" i="12"/>
  <c r="AB74161" i="12"/>
  <c r="AB74162" i="12"/>
  <c r="AB74163" i="12"/>
  <c r="AB74164" i="12"/>
  <c r="AB74165" i="12"/>
  <c r="AB74166" i="12"/>
  <c r="AB74167" i="12"/>
  <c r="AB74168" i="12"/>
  <c r="AB74169" i="12"/>
  <c r="AB74170" i="12"/>
  <c r="AB74171" i="12"/>
  <c r="AB74172" i="12"/>
  <c r="AB74173" i="12"/>
  <c r="AB74174" i="12"/>
  <c r="AB74175" i="12"/>
  <c r="AB74176" i="12"/>
  <c r="AB74177" i="12"/>
  <c r="AB74178" i="12"/>
  <c r="AB74179" i="12"/>
  <c r="AB74180" i="12"/>
  <c r="AB74181" i="12"/>
  <c r="AB74182" i="12"/>
  <c r="AB74183" i="12"/>
  <c r="AB74184" i="12"/>
  <c r="AB74185" i="12"/>
  <c r="AB74186" i="12"/>
  <c r="AB74187" i="12"/>
  <c r="AB74188" i="12"/>
  <c r="AB74189" i="12"/>
  <c r="AB74190" i="12"/>
  <c r="AB74191" i="12"/>
  <c r="AB74192" i="12"/>
  <c r="AB74193" i="12"/>
  <c r="AB74194" i="12"/>
  <c r="AB74195" i="12"/>
  <c r="AB74196" i="12"/>
  <c r="AB74197" i="12"/>
  <c r="AB74198" i="12"/>
  <c r="AB74199" i="12"/>
  <c r="AB74200" i="12"/>
  <c r="AB74201" i="12"/>
  <c r="AB74202" i="12"/>
  <c r="AB74203" i="12"/>
  <c r="AB74204" i="12"/>
  <c r="AB74205" i="12"/>
  <c r="AB74206" i="12"/>
  <c r="AB74207" i="12"/>
  <c r="AB74208" i="12"/>
  <c r="AB74209" i="12"/>
  <c r="AB74210" i="12"/>
  <c r="AB74211" i="12"/>
  <c r="AB74212" i="12"/>
  <c r="AB74213" i="12"/>
  <c r="AB74214" i="12"/>
  <c r="AB74215" i="12"/>
  <c r="AB74216" i="12"/>
  <c r="AB74217" i="12"/>
  <c r="AB74218" i="12"/>
  <c r="AB74219" i="12"/>
  <c r="AB74220" i="12"/>
  <c r="AB74221" i="12"/>
  <c r="AB74222" i="12"/>
  <c r="AB74223" i="12"/>
  <c r="AB74224" i="12"/>
  <c r="AB74225" i="12"/>
  <c r="AB74226" i="12"/>
  <c r="AB74227" i="12"/>
  <c r="AB74228" i="12"/>
  <c r="AB74229" i="12"/>
  <c r="AB74230" i="12"/>
  <c r="AB74231" i="12"/>
  <c r="AB74232" i="12"/>
  <c r="AB74233" i="12"/>
  <c r="AB74234" i="12"/>
  <c r="AB74235" i="12"/>
  <c r="AB74236" i="12"/>
  <c r="AB74237" i="12"/>
  <c r="AB74238" i="12"/>
  <c r="AB74239" i="12"/>
  <c r="AB74240" i="12"/>
  <c r="AB74241" i="12"/>
  <c r="AB74242" i="12"/>
  <c r="AB74243" i="12"/>
  <c r="AB74244" i="12"/>
  <c r="AB74245" i="12"/>
  <c r="AB74246" i="12"/>
  <c r="AB74247" i="12"/>
  <c r="AB74248" i="12"/>
  <c r="AB74249" i="12"/>
  <c r="AB74250" i="12"/>
  <c r="AB74251" i="12"/>
  <c r="AB74252" i="12"/>
  <c r="AB74253" i="12"/>
  <c r="AB74254" i="12"/>
  <c r="AB74255" i="12"/>
  <c r="AB74256" i="12"/>
  <c r="AB74257" i="12"/>
  <c r="AB74258" i="12"/>
  <c r="AB74259" i="12"/>
  <c r="AB74260" i="12"/>
  <c r="AB74261" i="12"/>
  <c r="AB74262" i="12"/>
  <c r="AB74263" i="12"/>
  <c r="AB74264" i="12"/>
  <c r="AB74265" i="12"/>
  <c r="AB74266" i="12"/>
  <c r="AB74267" i="12"/>
  <c r="AB74268" i="12"/>
  <c r="AB74269" i="12"/>
  <c r="AB74270" i="12"/>
  <c r="AB74271" i="12"/>
  <c r="AB74272" i="12"/>
  <c r="AB74273" i="12"/>
  <c r="AB74274" i="12"/>
  <c r="AB74275" i="12"/>
  <c r="AB74276" i="12"/>
  <c r="AB74277" i="12"/>
  <c r="AB74278" i="12"/>
  <c r="AB74279" i="12"/>
  <c r="AB74280" i="12"/>
  <c r="AB74281" i="12"/>
  <c r="AB74282" i="12"/>
  <c r="AB74283" i="12"/>
  <c r="AB74284" i="12"/>
  <c r="AB74285" i="12"/>
  <c r="AB74286" i="12"/>
  <c r="AB74287" i="12"/>
  <c r="AB74288" i="12"/>
  <c r="AB74289" i="12"/>
  <c r="AB74290" i="12"/>
  <c r="AB74291" i="12"/>
  <c r="AB74292" i="12"/>
  <c r="AB74293" i="12"/>
  <c r="AB74294" i="12"/>
  <c r="AB74295" i="12"/>
  <c r="AB74296" i="12"/>
  <c r="AB74297" i="12"/>
  <c r="AB74298" i="12"/>
  <c r="AB74299" i="12"/>
  <c r="AB74300" i="12"/>
  <c r="AB74301" i="12"/>
  <c r="AB74302" i="12"/>
  <c r="AB74303" i="12"/>
  <c r="AB74304" i="12"/>
  <c r="AB74305" i="12"/>
  <c r="AB74306" i="12"/>
  <c r="AB74307" i="12"/>
  <c r="AB74308" i="12"/>
  <c r="AB74309" i="12"/>
  <c r="AB74310" i="12"/>
  <c r="AB74311" i="12"/>
  <c r="AB74312" i="12"/>
  <c r="AB74313" i="12"/>
  <c r="AB74314" i="12"/>
  <c r="AB74315" i="12"/>
  <c r="AB74316" i="12"/>
  <c r="AB74317" i="12"/>
  <c r="AB74318" i="12"/>
  <c r="AB74319" i="12"/>
  <c r="AB74320" i="12"/>
  <c r="AB74321" i="12"/>
  <c r="AB74322" i="12"/>
  <c r="AB74323" i="12"/>
  <c r="AB74324" i="12"/>
  <c r="AB74325" i="12"/>
  <c r="AB74326" i="12"/>
  <c r="AB74327" i="12"/>
  <c r="AB74328" i="12"/>
  <c r="AB74329" i="12"/>
  <c r="AB74330" i="12"/>
  <c r="AB74331" i="12"/>
  <c r="AB74332" i="12"/>
  <c r="AB74333" i="12"/>
  <c r="AB74334" i="12"/>
  <c r="AB74335" i="12"/>
  <c r="AB74336" i="12"/>
  <c r="AB74337" i="12"/>
  <c r="AB74338" i="12"/>
  <c r="AB74339" i="12"/>
  <c r="AB74340" i="12"/>
  <c r="AB74341" i="12"/>
  <c r="AB74342" i="12"/>
  <c r="AB74343" i="12"/>
  <c r="AB74344" i="12"/>
  <c r="AB74345" i="12"/>
  <c r="AB74346" i="12"/>
  <c r="AB74347" i="12"/>
  <c r="AB74348" i="12"/>
  <c r="AB74349" i="12"/>
  <c r="AB74350" i="12"/>
  <c r="AB74351" i="12"/>
  <c r="AB74352" i="12"/>
  <c r="AB74353" i="12"/>
  <c r="AB74354" i="12"/>
  <c r="AB74355" i="12"/>
  <c r="AB74356" i="12"/>
  <c r="AB74357" i="12"/>
  <c r="AB74358" i="12"/>
  <c r="AB74359" i="12"/>
  <c r="AB74360" i="12"/>
  <c r="AB74361" i="12"/>
  <c r="AB74362" i="12"/>
  <c r="AB74363" i="12"/>
  <c r="AB74364" i="12"/>
  <c r="AB74365" i="12"/>
  <c r="AB74366" i="12"/>
  <c r="AB74367" i="12"/>
  <c r="AB74368" i="12"/>
  <c r="AB74369" i="12"/>
  <c r="AB74370" i="12"/>
  <c r="AB74371" i="12"/>
  <c r="AB74372" i="12"/>
  <c r="AB74373" i="12"/>
  <c r="AB74374" i="12"/>
  <c r="AB74375" i="12"/>
  <c r="AB74376" i="12"/>
  <c r="AB74377" i="12"/>
  <c r="AB74378" i="12"/>
  <c r="AB74379" i="12"/>
  <c r="AB74380" i="12"/>
  <c r="AB74381" i="12"/>
  <c r="AB74382" i="12"/>
  <c r="AB74383" i="12"/>
  <c r="AB74384" i="12"/>
  <c r="AB74385" i="12"/>
  <c r="AB74386" i="12"/>
  <c r="AB74387" i="12"/>
  <c r="AB74388" i="12"/>
  <c r="AB74389" i="12"/>
  <c r="AB74390" i="12"/>
  <c r="AB74391" i="12"/>
  <c r="AB74392" i="12"/>
  <c r="AB74393" i="12"/>
  <c r="AB74394" i="12"/>
  <c r="AB74395" i="12"/>
  <c r="AB74396" i="12"/>
  <c r="AB74397" i="12"/>
  <c r="AB74398" i="12"/>
  <c r="AB74399" i="12"/>
  <c r="AB74400" i="12"/>
  <c r="AB74401" i="12"/>
  <c r="AB74402" i="12"/>
  <c r="AB74403" i="12"/>
  <c r="AB74404" i="12"/>
  <c r="AB74405" i="12"/>
  <c r="AB74406" i="12"/>
  <c r="AB74407" i="12"/>
  <c r="AB74408" i="12"/>
  <c r="AB74409" i="12"/>
  <c r="AB74410" i="12"/>
  <c r="AB74411" i="12"/>
  <c r="AB74412" i="12"/>
  <c r="AB74413" i="12"/>
  <c r="AB74414" i="12"/>
  <c r="AB74415" i="12"/>
  <c r="AB74416" i="12"/>
  <c r="AB74417" i="12"/>
  <c r="AB74418" i="12"/>
  <c r="AB74419" i="12"/>
  <c r="AB74420" i="12"/>
  <c r="AB74421" i="12"/>
  <c r="AB74422" i="12"/>
  <c r="AB74423" i="12"/>
  <c r="AB74424" i="12"/>
  <c r="AB74425" i="12"/>
  <c r="AB74426" i="12"/>
  <c r="AB74427" i="12"/>
  <c r="AB74428" i="12"/>
  <c r="AB74429" i="12"/>
  <c r="AB74430" i="12"/>
  <c r="AB74431" i="12"/>
  <c r="AB74432" i="12"/>
  <c r="AB74433" i="12"/>
  <c r="AB74434" i="12"/>
  <c r="AB74435" i="12"/>
  <c r="AB74436" i="12"/>
  <c r="AB74437" i="12"/>
  <c r="AB74438" i="12"/>
  <c r="AB74439" i="12"/>
  <c r="AB74440" i="12"/>
  <c r="AB74441" i="12"/>
  <c r="AB74442" i="12"/>
  <c r="AB74443" i="12"/>
  <c r="AB74444" i="12"/>
  <c r="AB74445" i="12"/>
  <c r="AB74446" i="12"/>
  <c r="AB74447" i="12"/>
  <c r="AB74448" i="12"/>
  <c r="AB74449" i="12"/>
  <c r="AB74450" i="12"/>
  <c r="AB74451" i="12"/>
  <c r="AB74452" i="12"/>
  <c r="AB74453" i="12"/>
  <c r="AB74454" i="12"/>
  <c r="AB74455" i="12"/>
  <c r="AB74456" i="12"/>
  <c r="AB74457" i="12"/>
  <c r="AB74458" i="12"/>
  <c r="AB74459" i="12"/>
  <c r="AB74460" i="12"/>
  <c r="AB74461" i="12"/>
  <c r="AB74462" i="12"/>
  <c r="AB74463" i="12"/>
  <c r="AB74464" i="12"/>
  <c r="AB74465" i="12"/>
  <c r="AB74466" i="12"/>
  <c r="AB74467" i="12"/>
  <c r="AB74468" i="12"/>
  <c r="AB74469" i="12"/>
  <c r="AB74470" i="12"/>
  <c r="AB74471" i="12"/>
  <c r="AB74472" i="12"/>
  <c r="AB74473" i="12"/>
  <c r="AB74474" i="12"/>
  <c r="AB74475" i="12"/>
  <c r="AB74476" i="12"/>
  <c r="AB74477" i="12"/>
  <c r="AB74478" i="12"/>
  <c r="AB74479" i="12"/>
  <c r="AB74480" i="12"/>
  <c r="AB74481" i="12"/>
  <c r="AB74482" i="12"/>
  <c r="AB74483" i="12"/>
  <c r="AB74484" i="12"/>
  <c r="AB74485" i="12"/>
  <c r="AB74486" i="12"/>
  <c r="AB74487" i="12"/>
  <c r="AB74488" i="12"/>
  <c r="AB74489" i="12"/>
  <c r="AB74490" i="12"/>
  <c r="AB74491" i="12"/>
  <c r="AB74492" i="12"/>
  <c r="AB74493" i="12"/>
  <c r="AB74494" i="12"/>
  <c r="AB74495" i="12"/>
  <c r="AB74496" i="12"/>
  <c r="AB74497" i="12"/>
  <c r="AB74498" i="12"/>
  <c r="AB74499" i="12"/>
  <c r="AB74500" i="12"/>
  <c r="AB74501" i="12"/>
  <c r="AB74502" i="12"/>
  <c r="AB74503" i="12"/>
  <c r="AB74504" i="12"/>
  <c r="AB74505" i="12"/>
  <c r="AB74506" i="12"/>
  <c r="AB74507" i="12"/>
  <c r="AB74508" i="12"/>
  <c r="AB74509" i="12"/>
  <c r="AB74510" i="12"/>
  <c r="AB74511" i="12"/>
  <c r="AB74512" i="12"/>
  <c r="AB74513" i="12"/>
  <c r="AB74514" i="12"/>
  <c r="AB74515" i="12"/>
  <c r="AB74516" i="12"/>
  <c r="AB74517" i="12"/>
  <c r="AB74518" i="12"/>
  <c r="AB74519" i="12"/>
  <c r="AB74520" i="12"/>
  <c r="AB74521" i="12"/>
  <c r="AB74522" i="12"/>
  <c r="AB74523" i="12"/>
  <c r="AB74524" i="12"/>
  <c r="AB74525" i="12"/>
  <c r="AB74526" i="12"/>
  <c r="AB74527" i="12"/>
  <c r="AB74528" i="12"/>
  <c r="AB74529" i="12"/>
  <c r="AB74530" i="12"/>
  <c r="AB74531" i="12"/>
  <c r="AB74532" i="12"/>
  <c r="AB74533" i="12"/>
  <c r="AB74534" i="12"/>
  <c r="AB74535" i="12"/>
  <c r="AB74536" i="12"/>
  <c r="AB74537" i="12"/>
  <c r="AB74538" i="12"/>
  <c r="AB74539" i="12"/>
  <c r="AB74540" i="12"/>
  <c r="AB74541" i="12"/>
  <c r="AB74542" i="12"/>
  <c r="AB74543" i="12"/>
  <c r="AB74544" i="12"/>
  <c r="AB74545" i="12"/>
  <c r="AB74546" i="12"/>
  <c r="AB74547" i="12"/>
  <c r="AB74548" i="12"/>
  <c r="AB74549" i="12"/>
  <c r="AB74550" i="12"/>
  <c r="AB74551" i="12"/>
  <c r="AB74552" i="12"/>
  <c r="AB74553" i="12"/>
  <c r="AB74554" i="12"/>
  <c r="AB74555" i="12"/>
  <c r="AB74556" i="12"/>
  <c r="AB74557" i="12"/>
  <c r="AB74558" i="12"/>
  <c r="AB74559" i="12"/>
  <c r="AB74560" i="12"/>
  <c r="AB74561" i="12"/>
  <c r="AB74562" i="12"/>
  <c r="AB74563" i="12"/>
  <c r="AB74564" i="12"/>
  <c r="AB74565" i="12"/>
  <c r="AB74566" i="12"/>
  <c r="AB74567" i="12"/>
  <c r="AB74568" i="12"/>
  <c r="AB74569" i="12"/>
  <c r="AB74570" i="12"/>
  <c r="AB74571" i="12"/>
  <c r="AB74572" i="12"/>
  <c r="AB74573" i="12"/>
  <c r="AB74574" i="12"/>
  <c r="AB74575" i="12"/>
  <c r="AB74576" i="12"/>
  <c r="AB74577" i="12"/>
  <c r="AB74578" i="12"/>
  <c r="AB74579" i="12"/>
  <c r="AB74580" i="12"/>
  <c r="AB74581" i="12"/>
  <c r="AB74582" i="12"/>
  <c r="AB74583" i="12"/>
  <c r="AB74584" i="12"/>
  <c r="AB74585" i="12"/>
  <c r="AB74586" i="12"/>
  <c r="AB74587" i="12"/>
  <c r="AB74588" i="12"/>
  <c r="AB74589" i="12"/>
  <c r="AB74590" i="12"/>
  <c r="AB74591" i="12"/>
  <c r="AB74592" i="12"/>
  <c r="AB74593" i="12"/>
  <c r="AB74594" i="12"/>
  <c r="AB74595" i="12"/>
  <c r="AB74596" i="12"/>
  <c r="AB74597" i="12"/>
  <c r="AB74598" i="12"/>
  <c r="AB74599" i="12"/>
  <c r="AB74600" i="12"/>
  <c r="AB74601" i="12"/>
  <c r="AB74602" i="12"/>
  <c r="AB74603" i="12"/>
  <c r="AB74604" i="12"/>
  <c r="AB74605" i="12"/>
  <c r="AB74606" i="12"/>
  <c r="AB74607" i="12"/>
  <c r="AB74608" i="12"/>
  <c r="AB74609" i="12"/>
  <c r="AB74610" i="12"/>
  <c r="AB74611" i="12"/>
  <c r="AB74612" i="12"/>
  <c r="AB74613" i="12"/>
  <c r="AB74614" i="12"/>
  <c r="AB74615" i="12"/>
  <c r="AB74616" i="12"/>
  <c r="AB74617" i="12"/>
  <c r="AB74618" i="12"/>
  <c r="AB74619" i="12"/>
  <c r="AB74620" i="12"/>
  <c r="AB74621" i="12"/>
  <c r="AB74622" i="12"/>
  <c r="AB74623" i="12"/>
  <c r="AB74624" i="12"/>
  <c r="AB74625" i="12"/>
  <c r="AB74626" i="12"/>
  <c r="AB74627" i="12"/>
  <c r="AB74628" i="12"/>
  <c r="AB74629" i="12"/>
  <c r="AB74630" i="12"/>
  <c r="AB74631" i="12"/>
  <c r="AB74632" i="12"/>
  <c r="AB74633" i="12"/>
  <c r="AB74634" i="12"/>
  <c r="AB74635" i="12"/>
  <c r="AB74636" i="12"/>
  <c r="AB74637" i="12"/>
  <c r="AB74638" i="12"/>
  <c r="AB74639" i="12"/>
  <c r="AB74640" i="12"/>
  <c r="AB74641" i="12"/>
  <c r="AB74642" i="12"/>
  <c r="AB74643" i="12"/>
  <c r="AB74644" i="12"/>
  <c r="AB74645" i="12"/>
  <c r="AB74646" i="12"/>
  <c r="AB74647" i="12"/>
  <c r="AB74648" i="12"/>
  <c r="AB74649" i="12"/>
  <c r="AB74650" i="12"/>
  <c r="AB74651" i="12"/>
  <c r="AB74652" i="12"/>
  <c r="AB74653" i="12"/>
  <c r="AB74654" i="12"/>
  <c r="AB74655" i="12"/>
  <c r="AB74656" i="12"/>
  <c r="AB74657" i="12"/>
  <c r="AB74658" i="12"/>
  <c r="AB74659" i="12"/>
  <c r="AB74660" i="12"/>
  <c r="AB74661" i="12"/>
  <c r="AB74662" i="12"/>
  <c r="AB74663" i="12"/>
  <c r="AB74664" i="12"/>
  <c r="AB74665" i="12"/>
  <c r="AB74666" i="12"/>
  <c r="AB74667" i="12"/>
  <c r="AB74668" i="12"/>
  <c r="AB74669" i="12"/>
  <c r="AB74670" i="12"/>
  <c r="AB74671" i="12"/>
  <c r="AB74672" i="12"/>
  <c r="AB74673" i="12"/>
  <c r="AB74674" i="12"/>
  <c r="AB74675" i="12"/>
  <c r="AB74676" i="12"/>
  <c r="AB74677" i="12"/>
  <c r="AB74678" i="12"/>
  <c r="AB74679" i="12"/>
  <c r="AB74680" i="12"/>
  <c r="AB74681" i="12"/>
  <c r="AB74682" i="12"/>
  <c r="AB74683" i="12"/>
  <c r="AB74684" i="12"/>
  <c r="AB74685" i="12"/>
  <c r="AB74686" i="12"/>
  <c r="AB74687" i="12"/>
  <c r="AB74688" i="12"/>
  <c r="AB74689" i="12"/>
  <c r="AB74690" i="12"/>
  <c r="AB74691" i="12"/>
  <c r="AB74692" i="12"/>
  <c r="AB74693" i="12"/>
  <c r="AB74694" i="12"/>
  <c r="AB74695" i="12"/>
  <c r="AB74696" i="12"/>
  <c r="AB74697" i="12"/>
  <c r="AB74698" i="12"/>
  <c r="AB74699" i="12"/>
  <c r="AB74700" i="12"/>
  <c r="AB74701" i="12"/>
  <c r="AB74702" i="12"/>
  <c r="AB74703" i="12"/>
  <c r="AB74704" i="12"/>
  <c r="AB74705" i="12"/>
  <c r="AB74706" i="12"/>
  <c r="AB74707" i="12"/>
  <c r="AB74708" i="12"/>
  <c r="AB74709" i="12"/>
  <c r="AB74710" i="12"/>
  <c r="AB74711" i="12"/>
  <c r="AB74712" i="12"/>
  <c r="AB74713" i="12"/>
  <c r="AB74714" i="12"/>
  <c r="AB74715" i="12"/>
  <c r="AB74716" i="12"/>
  <c r="AB74717" i="12"/>
  <c r="AB74718" i="12"/>
  <c r="AB74719" i="12"/>
  <c r="AB74720" i="12"/>
  <c r="AB74721" i="12"/>
  <c r="AB74722" i="12"/>
  <c r="AB74723" i="12"/>
  <c r="AB74724" i="12"/>
  <c r="AB74725" i="12"/>
  <c r="AB74726" i="12"/>
  <c r="AB74727" i="12"/>
  <c r="AB74728" i="12"/>
  <c r="AB74729" i="12"/>
  <c r="AB74730" i="12"/>
  <c r="AB74731" i="12"/>
  <c r="AB74732" i="12"/>
  <c r="AB74733" i="12"/>
  <c r="AB74734" i="12"/>
  <c r="AB74735" i="12"/>
  <c r="AB74736" i="12"/>
  <c r="AB74737" i="12"/>
  <c r="AB74738" i="12"/>
  <c r="AB74739" i="12"/>
  <c r="AB74740" i="12"/>
  <c r="AB74741" i="12"/>
  <c r="AB74742" i="12"/>
  <c r="AB74743" i="12"/>
  <c r="AB74744" i="12"/>
  <c r="AB74745" i="12"/>
  <c r="AB74746" i="12"/>
  <c r="AB74747" i="12"/>
  <c r="AB74748" i="12"/>
  <c r="AB74749" i="12"/>
  <c r="AB74750" i="12"/>
  <c r="AB74751" i="12"/>
  <c r="AB74752" i="12"/>
  <c r="AB74753" i="12"/>
  <c r="AB74754" i="12"/>
  <c r="AB74755" i="12"/>
  <c r="AB74756" i="12"/>
  <c r="AB74757" i="12"/>
  <c r="AB74758" i="12"/>
  <c r="AB74759" i="12"/>
  <c r="AB74760" i="12"/>
  <c r="AB74761" i="12"/>
  <c r="AB74762" i="12"/>
  <c r="AB74763" i="12"/>
  <c r="AB74764" i="12"/>
  <c r="AB74765" i="12"/>
  <c r="AB74766" i="12"/>
  <c r="AB74767" i="12"/>
  <c r="AB74768" i="12"/>
  <c r="AB74769" i="12"/>
  <c r="AB74770" i="12"/>
  <c r="AB74771" i="12"/>
  <c r="AB74772" i="12"/>
  <c r="AB74773" i="12"/>
  <c r="AB74774" i="12"/>
  <c r="AB74775" i="12"/>
  <c r="AB74776" i="12"/>
  <c r="AB74777" i="12"/>
  <c r="AB74778" i="12"/>
  <c r="AB74779" i="12"/>
  <c r="AB74780" i="12"/>
  <c r="AB74781" i="12"/>
  <c r="AB74782" i="12"/>
  <c r="AB74783" i="12"/>
  <c r="AB74784" i="12"/>
  <c r="AB74785" i="12"/>
  <c r="AB74786" i="12"/>
  <c r="AB74787" i="12"/>
  <c r="AB74788" i="12"/>
  <c r="AB74789" i="12"/>
  <c r="AB74790" i="12"/>
  <c r="AB74791" i="12"/>
  <c r="AB74792" i="12"/>
  <c r="AB74793" i="12"/>
  <c r="AB74794" i="12"/>
  <c r="AB74795" i="12"/>
  <c r="AB74796" i="12"/>
  <c r="AB74797" i="12"/>
  <c r="AB74798" i="12"/>
  <c r="AB74799" i="12"/>
  <c r="AB74800" i="12"/>
  <c r="AB74801" i="12"/>
  <c r="AB74802" i="12"/>
  <c r="AB74803" i="12"/>
  <c r="AB74804" i="12"/>
  <c r="AB74805" i="12"/>
  <c r="AB74806" i="12"/>
  <c r="AB74807" i="12"/>
  <c r="AB74808" i="12"/>
  <c r="AB74809" i="12"/>
  <c r="AB74810" i="12"/>
  <c r="AB74811" i="12"/>
  <c r="AB74812" i="12"/>
  <c r="AB74813" i="12"/>
  <c r="AB74814" i="12"/>
  <c r="AB74815" i="12"/>
  <c r="AB74816" i="12"/>
  <c r="AB74817" i="12"/>
  <c r="AB74818" i="12"/>
  <c r="AB74819" i="12"/>
  <c r="AB74820" i="12"/>
  <c r="AB74821" i="12"/>
  <c r="AB74822" i="12"/>
  <c r="AB74823" i="12"/>
  <c r="AB74824" i="12"/>
  <c r="AB74825" i="12"/>
  <c r="AB74826" i="12"/>
  <c r="AB74827" i="12"/>
  <c r="AB74828" i="12"/>
  <c r="AB74829" i="12"/>
  <c r="AB74830" i="12"/>
  <c r="AB74831" i="12"/>
  <c r="AB74832" i="12"/>
  <c r="AB74833" i="12"/>
  <c r="AB74834" i="12"/>
  <c r="AB74835" i="12"/>
  <c r="AB74836" i="12"/>
  <c r="AB74837" i="12"/>
  <c r="AB74838" i="12"/>
  <c r="AB74839" i="12"/>
  <c r="AB74840" i="12"/>
  <c r="AB74841" i="12"/>
  <c r="AB74842" i="12"/>
  <c r="AB74843" i="12"/>
  <c r="AB74844" i="12"/>
  <c r="AB74845" i="12"/>
  <c r="AB74846" i="12"/>
  <c r="AB74847" i="12"/>
  <c r="AB74848" i="12"/>
  <c r="AB74849" i="12"/>
  <c r="AB74850" i="12"/>
  <c r="AB74851" i="12"/>
  <c r="AB74852" i="12"/>
  <c r="AB74853" i="12"/>
  <c r="AB74854" i="12"/>
  <c r="AB74855" i="12"/>
  <c r="AB74856" i="12"/>
  <c r="AB74857" i="12"/>
  <c r="AB74858" i="12"/>
  <c r="AB74859" i="12"/>
  <c r="AB74860" i="12"/>
  <c r="AB74861" i="12"/>
  <c r="AB74862" i="12"/>
  <c r="AB74863" i="12"/>
  <c r="AB74864" i="12"/>
  <c r="AB74865" i="12"/>
  <c r="AB74866" i="12"/>
  <c r="AB74867" i="12"/>
  <c r="AB74868" i="12"/>
  <c r="AB74869" i="12"/>
  <c r="AB74870" i="12"/>
  <c r="AB74871" i="12"/>
  <c r="AB74872" i="12"/>
  <c r="AB74873" i="12"/>
  <c r="AB74874" i="12"/>
  <c r="AB74875" i="12"/>
  <c r="AB74876" i="12"/>
  <c r="AB74877" i="12"/>
  <c r="AB74878" i="12"/>
  <c r="AB74879" i="12"/>
  <c r="AB74880" i="12"/>
  <c r="AB74881" i="12"/>
  <c r="AB74882" i="12"/>
  <c r="AB74883" i="12"/>
  <c r="AB74884" i="12"/>
  <c r="AB74885" i="12"/>
  <c r="AB74886" i="12"/>
  <c r="AB74887" i="12"/>
  <c r="AB74888" i="12"/>
  <c r="AB74889" i="12"/>
  <c r="AB74890" i="12"/>
  <c r="AB74891" i="12"/>
  <c r="AB74892" i="12"/>
  <c r="AB74893" i="12"/>
  <c r="AB74894" i="12"/>
  <c r="AB74895" i="12"/>
  <c r="AB74896" i="12"/>
  <c r="AB74897" i="12"/>
  <c r="AB74898" i="12"/>
  <c r="AB74899" i="12"/>
  <c r="AB74900" i="12"/>
  <c r="AB74901" i="12"/>
  <c r="AB74902" i="12"/>
  <c r="AB74903" i="12"/>
  <c r="AB74904" i="12"/>
  <c r="AB74905" i="12"/>
  <c r="AB74906" i="12"/>
  <c r="AB74907" i="12"/>
  <c r="AB74908" i="12"/>
  <c r="AB74909" i="12"/>
  <c r="AB74910" i="12"/>
  <c r="AB74911" i="12"/>
  <c r="AB74912" i="12"/>
  <c r="AB74913" i="12"/>
  <c r="AB74914" i="12"/>
  <c r="AB74915" i="12"/>
  <c r="AB74916" i="12"/>
  <c r="AB74917" i="12"/>
  <c r="AB74918" i="12"/>
  <c r="AB74919" i="12"/>
  <c r="AB74920" i="12"/>
  <c r="AB74921" i="12"/>
  <c r="AB74922" i="12"/>
  <c r="AB74923" i="12"/>
  <c r="AB74924" i="12"/>
  <c r="AB74925" i="12"/>
  <c r="AB74926" i="12"/>
  <c r="AB74927" i="12"/>
  <c r="AB74928" i="12"/>
  <c r="AB74929" i="12"/>
  <c r="AB74930" i="12"/>
  <c r="AB74931" i="12"/>
  <c r="AB74932" i="12"/>
  <c r="AB74933" i="12"/>
  <c r="AB74934" i="12"/>
  <c r="AB74935" i="12"/>
  <c r="AB74936" i="12"/>
  <c r="AB74937" i="12"/>
  <c r="AB74938" i="12"/>
  <c r="AB74939" i="12"/>
  <c r="AB74940" i="12"/>
  <c r="AB74941" i="12"/>
  <c r="AB74942" i="12"/>
  <c r="AB74943" i="12"/>
  <c r="AB74944" i="12"/>
  <c r="AB74945" i="12"/>
  <c r="AB74946" i="12"/>
  <c r="AB74947" i="12"/>
  <c r="AB74948" i="12"/>
  <c r="AB74949" i="12"/>
  <c r="AB74950" i="12"/>
  <c r="AB74951" i="12"/>
  <c r="AB74952" i="12"/>
  <c r="AB74953" i="12"/>
  <c r="AB74954" i="12"/>
  <c r="AB74955" i="12"/>
  <c r="AB74956" i="12"/>
  <c r="AB74957" i="12"/>
  <c r="AB74958" i="12"/>
  <c r="AB74959" i="12"/>
  <c r="AB74960" i="12"/>
  <c r="AB74961" i="12"/>
  <c r="AB74962" i="12"/>
  <c r="AB74963" i="12"/>
  <c r="AB74964" i="12"/>
  <c r="AB74965" i="12"/>
  <c r="AB74966" i="12"/>
  <c r="AB74967" i="12"/>
  <c r="AB74968" i="12"/>
  <c r="AB74969" i="12"/>
  <c r="AB74970" i="12"/>
  <c r="AB74971" i="12"/>
  <c r="AB74972" i="12"/>
  <c r="AB74973" i="12"/>
  <c r="AB74974" i="12"/>
  <c r="AB74975" i="12"/>
  <c r="AB74976" i="12"/>
  <c r="AB74977" i="12"/>
  <c r="AB74978" i="12"/>
  <c r="AB74979" i="12"/>
  <c r="AB74980" i="12"/>
  <c r="AB74981" i="12"/>
  <c r="AB74982" i="12"/>
  <c r="AB74983" i="12"/>
  <c r="AB74984" i="12"/>
  <c r="AB74985" i="12"/>
  <c r="AB74986" i="12"/>
  <c r="AB74987" i="12"/>
  <c r="AB74988" i="12"/>
  <c r="AB74989" i="12"/>
  <c r="AB74990" i="12"/>
  <c r="AB74991" i="12"/>
  <c r="AB74992" i="12"/>
  <c r="AB74993" i="12"/>
  <c r="AB74994" i="12"/>
  <c r="AB74995" i="12"/>
  <c r="AB74996" i="12"/>
  <c r="AB74997" i="12"/>
  <c r="AB74998" i="12"/>
  <c r="AB74999" i="12"/>
  <c r="AB75000" i="12"/>
  <c r="AB75001" i="12"/>
  <c r="AB75002" i="12"/>
  <c r="AB75003" i="12"/>
  <c r="AB75004" i="12"/>
  <c r="AB75005" i="12"/>
  <c r="AB75006" i="12"/>
  <c r="AB75007" i="12"/>
  <c r="AB75008" i="12"/>
  <c r="AB75009" i="12"/>
  <c r="AB75010" i="12"/>
  <c r="AB75011" i="12"/>
  <c r="AB75012" i="12"/>
  <c r="AB75013" i="12"/>
  <c r="AB75014" i="12"/>
  <c r="AB75015" i="12"/>
  <c r="AB75016" i="12"/>
  <c r="AB75017" i="12"/>
  <c r="AB75018" i="12"/>
  <c r="AB75019" i="12"/>
  <c r="AB75020" i="12"/>
  <c r="AB75021" i="12"/>
  <c r="AB75022" i="12"/>
  <c r="AB75023" i="12"/>
  <c r="AB75024" i="12"/>
  <c r="AB75025" i="12"/>
  <c r="AB75026" i="12"/>
  <c r="AB75027" i="12"/>
  <c r="AB75028" i="12"/>
  <c r="AB75029" i="12"/>
  <c r="AB75030" i="12"/>
  <c r="AB75031" i="12"/>
  <c r="AB75032" i="12"/>
  <c r="AB75033" i="12"/>
  <c r="AB75034" i="12"/>
  <c r="AB75035" i="12"/>
  <c r="AB75036" i="12"/>
  <c r="AB75037" i="12"/>
  <c r="AB75038" i="12"/>
  <c r="AB75039" i="12"/>
  <c r="AB75040" i="12"/>
  <c r="AB75041" i="12"/>
  <c r="AB75042" i="12"/>
  <c r="AB75043" i="12"/>
  <c r="AB75044" i="12"/>
  <c r="AB75045" i="12"/>
  <c r="AB75046" i="12"/>
  <c r="AB75047" i="12"/>
  <c r="AB75048" i="12"/>
  <c r="AB75049" i="12"/>
  <c r="AB75050" i="12"/>
  <c r="AB75051" i="12"/>
  <c r="AB75052" i="12"/>
  <c r="AB75053" i="12"/>
  <c r="AB75054" i="12"/>
  <c r="AB75055" i="12"/>
  <c r="AB75056" i="12"/>
  <c r="AB75057" i="12"/>
  <c r="AB75058" i="12"/>
  <c r="AB75059" i="12"/>
  <c r="AB75060" i="12"/>
  <c r="AB75061" i="12"/>
  <c r="AB75062" i="12"/>
  <c r="AB75063" i="12"/>
  <c r="AB75064" i="12"/>
  <c r="AB75065" i="12"/>
  <c r="AB75066" i="12"/>
  <c r="AB75067" i="12"/>
  <c r="AB75068" i="12"/>
  <c r="AB75069" i="12"/>
  <c r="AB75070" i="12"/>
  <c r="AB75071" i="12"/>
  <c r="AB75072" i="12"/>
  <c r="AB75073" i="12"/>
  <c r="AB75074" i="12"/>
  <c r="AB75075" i="12"/>
  <c r="AB75076" i="12"/>
  <c r="AB75077" i="12"/>
  <c r="AB75078" i="12"/>
  <c r="AB75079" i="12"/>
  <c r="AB75080" i="12"/>
  <c r="AB75081" i="12"/>
  <c r="AB75082" i="12"/>
  <c r="AB75083" i="12"/>
  <c r="AB75084" i="12"/>
  <c r="AB75085" i="12"/>
  <c r="AB75086" i="12"/>
  <c r="AB75087" i="12"/>
  <c r="AB75088" i="12"/>
  <c r="AB75089" i="12"/>
  <c r="AB75090" i="12"/>
  <c r="AB75091" i="12"/>
  <c r="AB75092" i="12"/>
  <c r="AB75093" i="12"/>
  <c r="AB75094" i="12"/>
  <c r="AB75095" i="12"/>
  <c r="AB75096" i="12"/>
  <c r="AB75097" i="12"/>
  <c r="AB75098" i="12"/>
  <c r="AB75099" i="12"/>
  <c r="AB75100" i="12"/>
  <c r="AB75101" i="12"/>
  <c r="AB75102" i="12"/>
  <c r="AB75103" i="12"/>
  <c r="AB75104" i="12"/>
  <c r="AB75105" i="12"/>
  <c r="AB75106" i="12"/>
  <c r="AB75107" i="12"/>
  <c r="AB75108" i="12"/>
  <c r="AB75109" i="12"/>
  <c r="AB75110" i="12"/>
  <c r="AB75111" i="12"/>
  <c r="AB75112" i="12"/>
  <c r="AB75113" i="12"/>
  <c r="AB75114" i="12"/>
  <c r="AB75115" i="12"/>
  <c r="AB75116" i="12"/>
  <c r="AB75117" i="12"/>
  <c r="AB75118" i="12"/>
  <c r="AB75119" i="12"/>
  <c r="AB75120" i="12"/>
  <c r="AB75121" i="12"/>
  <c r="AB75122" i="12"/>
  <c r="AB75123" i="12"/>
  <c r="AB75124" i="12"/>
  <c r="AB75125" i="12"/>
  <c r="AB75126" i="12"/>
  <c r="AB75127" i="12"/>
  <c r="AB75128" i="12"/>
  <c r="AB75129" i="12"/>
  <c r="AB75130" i="12"/>
  <c r="AB75131" i="12"/>
  <c r="AB75132" i="12"/>
  <c r="AB75133" i="12"/>
  <c r="AB75134" i="12"/>
  <c r="AB75135" i="12"/>
  <c r="AB75136" i="12"/>
  <c r="AB75137" i="12"/>
  <c r="AB75138" i="12"/>
  <c r="AB75139" i="12"/>
  <c r="AB75140" i="12"/>
  <c r="AB75141" i="12"/>
  <c r="AB75142" i="12"/>
  <c r="AB75143" i="12"/>
  <c r="AB75144" i="12"/>
  <c r="AB75145" i="12"/>
  <c r="AB75146" i="12"/>
  <c r="AB75147" i="12"/>
  <c r="AB75148" i="12"/>
  <c r="AB75149" i="12"/>
  <c r="AB75150" i="12"/>
  <c r="AB75151" i="12"/>
  <c r="AB75152" i="12"/>
  <c r="AB75153" i="12"/>
  <c r="AB75154" i="12"/>
  <c r="AB75155" i="12"/>
  <c r="AB75156" i="12"/>
  <c r="AB75157" i="12"/>
  <c r="AB75158" i="12"/>
  <c r="AB75159" i="12"/>
  <c r="AB75160" i="12"/>
  <c r="AB75161" i="12"/>
  <c r="AB75162" i="12"/>
  <c r="AB75163" i="12"/>
  <c r="AB75164" i="12"/>
  <c r="AB75165" i="12"/>
  <c r="AB75166" i="12"/>
  <c r="AB75167" i="12"/>
  <c r="AB75168" i="12"/>
  <c r="AB75169" i="12"/>
  <c r="AB75170" i="12"/>
  <c r="AB75171" i="12"/>
  <c r="AB75172" i="12"/>
  <c r="AB75173" i="12"/>
  <c r="AB75174" i="12"/>
  <c r="AB75175" i="12"/>
  <c r="AB75176" i="12"/>
  <c r="AB75177" i="12"/>
  <c r="AB75178" i="12"/>
  <c r="AB75179" i="12"/>
  <c r="AB75180" i="12"/>
  <c r="AB75181" i="12"/>
  <c r="AB75182" i="12"/>
  <c r="AB75183" i="12"/>
  <c r="AB75184" i="12"/>
  <c r="AB75185" i="12"/>
  <c r="AB75186" i="12"/>
  <c r="AB75187" i="12"/>
  <c r="AB75188" i="12"/>
  <c r="AB75189" i="12"/>
  <c r="AB75190" i="12"/>
  <c r="AB75191" i="12"/>
  <c r="AB75192" i="12"/>
  <c r="AB75193" i="12"/>
  <c r="AB75194" i="12"/>
  <c r="AB75195" i="12"/>
  <c r="AB75196" i="12"/>
  <c r="AB75197" i="12"/>
  <c r="AB75198" i="12"/>
  <c r="AB75199" i="12"/>
  <c r="AB75200" i="12"/>
  <c r="AB75201" i="12"/>
  <c r="AB75202" i="12"/>
  <c r="AB75203" i="12"/>
  <c r="AB75204" i="12"/>
  <c r="AB75205" i="12"/>
  <c r="AB75206" i="12"/>
  <c r="AB75207" i="12"/>
  <c r="AB75208" i="12"/>
  <c r="AB75209" i="12"/>
  <c r="AB75210" i="12"/>
  <c r="AB75211" i="12"/>
  <c r="AB75212" i="12"/>
  <c r="AB75213" i="12"/>
  <c r="AB75214" i="12"/>
  <c r="AB75215" i="12"/>
  <c r="AB75216" i="12"/>
  <c r="AB75217" i="12"/>
  <c r="AB75218" i="12"/>
  <c r="AB75219" i="12"/>
  <c r="AB75220" i="12"/>
  <c r="AB75221" i="12"/>
  <c r="AB75222" i="12"/>
  <c r="AB75223" i="12"/>
  <c r="AB75224" i="12"/>
  <c r="AB75225" i="12"/>
  <c r="AB75226" i="12"/>
  <c r="AB75227" i="12"/>
  <c r="AB75228" i="12"/>
  <c r="AB75229" i="12"/>
  <c r="AB75230" i="12"/>
  <c r="AB75231" i="12"/>
  <c r="AB75232" i="12"/>
  <c r="AB75233" i="12"/>
  <c r="AB75234" i="12"/>
  <c r="AB75235" i="12"/>
  <c r="AB75236" i="12"/>
  <c r="AB75237" i="12"/>
  <c r="AB75238" i="12"/>
  <c r="AB75239" i="12"/>
  <c r="AB75240" i="12"/>
  <c r="AB75241" i="12"/>
  <c r="AB75242" i="12"/>
  <c r="AB75243" i="12"/>
  <c r="AB75244" i="12"/>
  <c r="AB75245" i="12"/>
  <c r="AB75246" i="12"/>
  <c r="AB75247" i="12"/>
  <c r="AB75248" i="12"/>
  <c r="AB75249" i="12"/>
  <c r="AB75250" i="12"/>
  <c r="AB75251" i="12"/>
  <c r="AB75252" i="12"/>
  <c r="AB75253" i="12"/>
  <c r="AB75254" i="12"/>
  <c r="AB75255" i="12"/>
  <c r="AB75256" i="12"/>
  <c r="AB75257" i="12"/>
  <c r="AB75258" i="12"/>
  <c r="AB75259" i="12"/>
  <c r="AB75260" i="12"/>
  <c r="AB75261" i="12"/>
  <c r="AB75262" i="12"/>
  <c r="AB75263" i="12"/>
  <c r="AB75264" i="12"/>
  <c r="AB75265" i="12"/>
  <c r="AB75266" i="12"/>
  <c r="AB75267" i="12"/>
  <c r="AB75268" i="12"/>
  <c r="AB75269" i="12"/>
  <c r="AB75270" i="12"/>
  <c r="AB75271" i="12"/>
  <c r="AB75272" i="12"/>
  <c r="AB75273" i="12"/>
  <c r="AB75274" i="12"/>
  <c r="AB75275" i="12"/>
  <c r="AB75276" i="12"/>
  <c r="AB75277" i="12"/>
  <c r="AB75278" i="12"/>
  <c r="AB75279" i="12"/>
  <c r="AB75280" i="12"/>
  <c r="AB75281" i="12"/>
  <c r="AB75282" i="12"/>
  <c r="AB75283" i="12"/>
  <c r="AB75284" i="12"/>
  <c r="AB75285" i="12"/>
  <c r="AB75286" i="12"/>
  <c r="AB75287" i="12"/>
  <c r="AB75288" i="12"/>
  <c r="AB75289" i="12"/>
  <c r="AB75290" i="12"/>
  <c r="AB75291" i="12"/>
  <c r="AB75292" i="12"/>
  <c r="AB75293" i="12"/>
  <c r="AB75294" i="12"/>
  <c r="AB75295" i="12"/>
  <c r="AB75296" i="12"/>
  <c r="AB75297" i="12"/>
  <c r="AB75298" i="12"/>
  <c r="AB75299" i="12"/>
  <c r="AB75300" i="12"/>
  <c r="AB75301" i="12"/>
  <c r="AB75302" i="12"/>
  <c r="AB75303" i="12"/>
  <c r="AB75304" i="12"/>
  <c r="AB75305" i="12"/>
  <c r="AB75306" i="12"/>
  <c r="AB75307" i="12"/>
  <c r="AB75308" i="12"/>
  <c r="AB75309" i="12"/>
  <c r="AB75310" i="12"/>
  <c r="AB75311" i="12"/>
  <c r="AB75312" i="12"/>
  <c r="AB75313" i="12"/>
  <c r="AB75314" i="12"/>
  <c r="AB75315" i="12"/>
  <c r="AB75316" i="12"/>
  <c r="AB75317" i="12"/>
  <c r="AB75318" i="12"/>
  <c r="AB75319" i="12"/>
  <c r="AB75320" i="12"/>
  <c r="AB75321" i="12"/>
  <c r="AB75322" i="12"/>
  <c r="AB75323" i="12"/>
  <c r="AB75324" i="12"/>
  <c r="AB75325" i="12"/>
  <c r="AB75326" i="12"/>
  <c r="AB75327" i="12"/>
  <c r="AB75328" i="12"/>
  <c r="AB75329" i="12"/>
  <c r="AB75330" i="12"/>
  <c r="AB75331" i="12"/>
  <c r="AB75332" i="12"/>
  <c r="AB75333" i="12"/>
  <c r="AB75334" i="12"/>
  <c r="AB75335" i="12"/>
  <c r="AB75336" i="12"/>
  <c r="AB75337" i="12"/>
  <c r="AB75338" i="12"/>
  <c r="AB75339" i="12"/>
  <c r="AB75340" i="12"/>
  <c r="AB75341" i="12"/>
  <c r="AB75342" i="12"/>
  <c r="AB75343" i="12"/>
  <c r="AB75344" i="12"/>
  <c r="AB75345" i="12"/>
  <c r="AB75346" i="12"/>
  <c r="AB75347" i="12"/>
  <c r="AB75348" i="12"/>
  <c r="AB75349" i="12"/>
  <c r="AB75350" i="12"/>
  <c r="AB75351" i="12"/>
  <c r="AB75352" i="12"/>
  <c r="AB75353" i="12"/>
  <c r="AB75354" i="12"/>
  <c r="AB75355" i="12"/>
  <c r="AB75356" i="12"/>
  <c r="AB75357" i="12"/>
  <c r="AB75358" i="12"/>
  <c r="AB75359" i="12"/>
  <c r="AB75360" i="12"/>
  <c r="AB75361" i="12"/>
  <c r="AB75362" i="12"/>
  <c r="AB75363" i="12"/>
  <c r="AB75364" i="12"/>
  <c r="AB75365" i="12"/>
  <c r="AB75366" i="12"/>
  <c r="AB75367" i="12"/>
  <c r="AB75368" i="12"/>
  <c r="AB75369" i="12"/>
  <c r="AB75370" i="12"/>
  <c r="AB75371" i="12"/>
  <c r="AB75372" i="12"/>
  <c r="AB75373" i="12"/>
  <c r="AB75374" i="12"/>
  <c r="AB75375" i="12"/>
  <c r="AB75376" i="12"/>
  <c r="AB75377" i="12"/>
  <c r="AB75378" i="12"/>
  <c r="AB75379" i="12"/>
  <c r="AB75380" i="12"/>
  <c r="AB75381" i="12"/>
  <c r="AB75382" i="12"/>
  <c r="AB75383" i="12"/>
  <c r="AB75384" i="12"/>
  <c r="AB75385" i="12"/>
  <c r="AB75386" i="12"/>
  <c r="AB75387" i="12"/>
  <c r="AB75388" i="12"/>
  <c r="AB75389" i="12"/>
  <c r="AB75390" i="12"/>
  <c r="AB75391" i="12"/>
  <c r="AB75392" i="12"/>
  <c r="AB75393" i="12"/>
  <c r="AB75394" i="12"/>
  <c r="AB75395" i="12"/>
  <c r="AB75396" i="12"/>
  <c r="AB75397" i="12"/>
  <c r="AB75398" i="12"/>
  <c r="AB75399" i="12"/>
  <c r="AB75400" i="12"/>
  <c r="AB75401" i="12"/>
  <c r="AB75402" i="12"/>
  <c r="AB75403" i="12"/>
  <c r="AB75404" i="12"/>
  <c r="AB75405" i="12"/>
  <c r="AB75406" i="12"/>
  <c r="AB75407" i="12"/>
  <c r="AB75408" i="12"/>
  <c r="AB75409" i="12"/>
  <c r="AB75410" i="12"/>
  <c r="AB75411" i="12"/>
  <c r="AB75412" i="12"/>
  <c r="AB75413" i="12"/>
  <c r="AB75414" i="12"/>
  <c r="AB75415" i="12"/>
  <c r="AB75416" i="12"/>
  <c r="AB75417" i="12"/>
  <c r="AB75418" i="12"/>
  <c r="AB75419" i="12"/>
  <c r="AB75420" i="12"/>
  <c r="AB75421" i="12"/>
  <c r="AB75422" i="12"/>
  <c r="AB75423" i="12"/>
  <c r="AB75424" i="12"/>
  <c r="AB75425" i="12"/>
  <c r="AB75426" i="12"/>
  <c r="AB75427" i="12"/>
  <c r="AB75428" i="12"/>
  <c r="AB75429" i="12"/>
  <c r="AB75430" i="12"/>
  <c r="AB75431" i="12"/>
  <c r="AB75432" i="12"/>
  <c r="AB75433" i="12"/>
  <c r="AB75434" i="12"/>
  <c r="AB75435" i="12"/>
  <c r="AB75436" i="12"/>
  <c r="AB75437" i="12"/>
  <c r="AB75438" i="12"/>
  <c r="AB75439" i="12"/>
  <c r="AB75440" i="12"/>
  <c r="AB75441" i="12"/>
  <c r="AB75442" i="12"/>
  <c r="AB75443" i="12"/>
  <c r="AB75444" i="12"/>
  <c r="AB75445" i="12"/>
  <c r="AB75446" i="12"/>
  <c r="AB75447" i="12"/>
  <c r="AB75448" i="12"/>
  <c r="AB75449" i="12"/>
  <c r="AB75450" i="12"/>
  <c r="AB75451" i="12"/>
  <c r="AB75452" i="12"/>
  <c r="AB75453" i="12"/>
  <c r="AB75454" i="12"/>
  <c r="AB75455" i="12"/>
  <c r="AB75456" i="12"/>
  <c r="AB75457" i="12"/>
  <c r="AB75458" i="12"/>
  <c r="AB75459" i="12"/>
  <c r="AB75460" i="12"/>
  <c r="AB75461" i="12"/>
  <c r="AB75462" i="12"/>
  <c r="AB75463" i="12"/>
  <c r="AB75464" i="12"/>
  <c r="AB75465" i="12"/>
  <c r="AB75466" i="12"/>
  <c r="AB75467" i="12"/>
  <c r="AB75468" i="12"/>
  <c r="AB75469" i="12"/>
  <c r="AB75470" i="12"/>
  <c r="AB75471" i="12"/>
  <c r="AB75472" i="12"/>
  <c r="AB75473" i="12"/>
  <c r="AB75474" i="12"/>
  <c r="AB75475" i="12"/>
  <c r="AB75476" i="12"/>
  <c r="AB75477" i="12"/>
  <c r="AB75478" i="12"/>
  <c r="AB75479" i="12"/>
  <c r="AB75480" i="12"/>
  <c r="AB75481" i="12"/>
  <c r="AB75482" i="12"/>
  <c r="AB75483" i="12"/>
  <c r="AB75484" i="12"/>
  <c r="AB75485" i="12"/>
  <c r="AB75486" i="12"/>
  <c r="AB75487" i="12"/>
  <c r="AB75488" i="12"/>
  <c r="AB75489" i="12"/>
  <c r="AB75490" i="12"/>
  <c r="AB75491" i="12"/>
  <c r="AB75492" i="12"/>
  <c r="AB75493" i="12"/>
  <c r="AB75494" i="12"/>
  <c r="AB75495" i="12"/>
  <c r="AB75496" i="12"/>
  <c r="AB75497" i="12"/>
  <c r="AB75498" i="12"/>
  <c r="AB75499" i="12"/>
  <c r="AB75500" i="12"/>
  <c r="AB75501" i="12"/>
  <c r="AB75502" i="12"/>
  <c r="AB75503" i="12"/>
  <c r="AB75504" i="12"/>
  <c r="AB75505" i="12"/>
  <c r="AB75506" i="12"/>
  <c r="AB75507" i="12"/>
  <c r="AB75508" i="12"/>
  <c r="AB75509" i="12"/>
  <c r="AB75510" i="12"/>
  <c r="AB75511" i="12"/>
  <c r="AB75512" i="12"/>
  <c r="AB75513" i="12"/>
  <c r="AB75514" i="12"/>
  <c r="AB75515" i="12"/>
  <c r="AB75516" i="12"/>
  <c r="AB75517" i="12"/>
  <c r="AB75518" i="12"/>
  <c r="AB75519" i="12"/>
  <c r="AB75520" i="12"/>
  <c r="AB75521" i="12"/>
  <c r="AB75522" i="12"/>
  <c r="AB75523" i="12"/>
  <c r="AB75524" i="12"/>
  <c r="AB75525" i="12"/>
  <c r="AB75526" i="12"/>
  <c r="AB75527" i="12"/>
  <c r="AB75528" i="12"/>
  <c r="AB75529" i="12"/>
  <c r="AB75530" i="12"/>
  <c r="AB75531" i="12"/>
  <c r="AB75532" i="12"/>
  <c r="AB75533" i="12"/>
  <c r="AB75534" i="12"/>
  <c r="AB75535" i="12"/>
  <c r="AB75536" i="12"/>
  <c r="AB75537" i="12"/>
  <c r="AB75538" i="12"/>
  <c r="AB75539" i="12"/>
  <c r="AB75540" i="12"/>
  <c r="AB75541" i="12"/>
  <c r="AB75542" i="12"/>
  <c r="AB75543" i="12"/>
  <c r="AB75544" i="12"/>
  <c r="AB75545" i="12"/>
  <c r="AB75546" i="12"/>
  <c r="AB75547" i="12"/>
  <c r="AB75548" i="12"/>
  <c r="AB75549" i="12"/>
  <c r="AB75550" i="12"/>
  <c r="AB75551" i="12"/>
  <c r="AB75552" i="12"/>
  <c r="AB75553" i="12"/>
  <c r="AB75554" i="12"/>
  <c r="AB75555" i="12"/>
  <c r="AB75556" i="12"/>
  <c r="AB75557" i="12"/>
  <c r="AB75558" i="12"/>
  <c r="AB75559" i="12"/>
  <c r="AB75560" i="12"/>
  <c r="AB75561" i="12"/>
  <c r="AB75562" i="12"/>
  <c r="AB75563" i="12"/>
  <c r="AB75564" i="12"/>
  <c r="AB75565" i="12"/>
  <c r="AB75566" i="12"/>
  <c r="AB75567" i="12"/>
  <c r="AB75568" i="12"/>
  <c r="AB75569" i="12"/>
  <c r="AB75570" i="12"/>
  <c r="AB75571" i="12"/>
  <c r="AB75572" i="12"/>
  <c r="AB75573" i="12"/>
  <c r="AB75574" i="12"/>
  <c r="AB75575" i="12"/>
  <c r="AB75576" i="12"/>
  <c r="AB75577" i="12"/>
  <c r="AB75578" i="12"/>
  <c r="AB75579" i="12"/>
  <c r="AB75580" i="12"/>
  <c r="AB75581" i="12"/>
  <c r="AB75582" i="12"/>
  <c r="AB75583" i="12"/>
  <c r="AB75584" i="12"/>
  <c r="AB75585" i="12"/>
  <c r="AB75586" i="12"/>
  <c r="AB75587" i="12"/>
  <c r="AB75588" i="12"/>
  <c r="AB75589" i="12"/>
  <c r="AB75590" i="12"/>
  <c r="AB75591" i="12"/>
  <c r="AB75592" i="12"/>
  <c r="AB75593" i="12"/>
  <c r="AB75594" i="12"/>
  <c r="AB75595" i="12"/>
  <c r="AB75596" i="12"/>
  <c r="AB75597" i="12"/>
  <c r="AB75598" i="12"/>
  <c r="AB75599" i="12"/>
  <c r="AB75600" i="12"/>
  <c r="AB75601" i="12"/>
  <c r="AB75602" i="12"/>
  <c r="AB75603" i="12"/>
  <c r="AB75604" i="12"/>
  <c r="AB75605" i="12"/>
  <c r="AB75606" i="12"/>
  <c r="AB75607" i="12"/>
  <c r="AB75608" i="12"/>
  <c r="AB75609" i="12"/>
  <c r="AB75610" i="12"/>
  <c r="AB75611" i="12"/>
  <c r="AB75612" i="12"/>
  <c r="AB75613" i="12"/>
  <c r="AB75614" i="12"/>
  <c r="AB75615" i="12"/>
  <c r="AB75616" i="12"/>
  <c r="AB75617" i="12"/>
  <c r="AB75618" i="12"/>
  <c r="AB75619" i="12"/>
  <c r="AB75620" i="12"/>
  <c r="AB75621" i="12"/>
  <c r="AB75622" i="12"/>
  <c r="AB75623" i="12"/>
  <c r="AB75624" i="12"/>
  <c r="AB75625" i="12"/>
  <c r="AB75626" i="12"/>
  <c r="AB75627" i="12"/>
  <c r="AB75628" i="12"/>
  <c r="AB75629" i="12"/>
  <c r="AB75630" i="12"/>
  <c r="AB75631" i="12"/>
  <c r="AB75632" i="12"/>
  <c r="AB75633" i="12"/>
  <c r="AB75634" i="12"/>
  <c r="AB75635" i="12"/>
  <c r="AB75636" i="12"/>
  <c r="AB75637" i="12"/>
  <c r="AB75638" i="12"/>
  <c r="AB75639" i="12"/>
  <c r="AB75640" i="12"/>
  <c r="AB75641" i="12"/>
  <c r="AB75642" i="12"/>
  <c r="AB75643" i="12"/>
  <c r="AB75644" i="12"/>
  <c r="AB75645" i="12"/>
  <c r="AB75646" i="12"/>
  <c r="AB75647" i="12"/>
  <c r="AB75648" i="12"/>
  <c r="AB75649" i="12"/>
  <c r="AB75650" i="12"/>
  <c r="AB75651" i="12"/>
  <c r="AB75652" i="12"/>
  <c r="AB75653" i="12"/>
  <c r="AB75654" i="12"/>
  <c r="AB75655" i="12"/>
  <c r="AB75656" i="12"/>
  <c r="AB75657" i="12"/>
  <c r="AB75658" i="12"/>
  <c r="AB75659" i="12"/>
  <c r="AB75660" i="12"/>
  <c r="AB75661" i="12"/>
  <c r="AB75662" i="12"/>
  <c r="AB75663" i="12"/>
  <c r="AB75664" i="12"/>
  <c r="AB75665" i="12"/>
  <c r="AB75666" i="12"/>
  <c r="AB75667" i="12"/>
  <c r="AB75668" i="12"/>
  <c r="AB75669" i="12"/>
  <c r="AB75670" i="12"/>
  <c r="AB75671" i="12"/>
  <c r="AB75672" i="12"/>
  <c r="AB75673" i="12"/>
  <c r="AB75674" i="12"/>
  <c r="AB75675" i="12"/>
  <c r="AB75676" i="12"/>
  <c r="AB75677" i="12"/>
  <c r="AB75678" i="12"/>
  <c r="AB75679" i="12"/>
  <c r="AB75680" i="12"/>
  <c r="AB75681" i="12"/>
  <c r="AB75682" i="12"/>
  <c r="AB75683" i="12"/>
  <c r="AB75684" i="12"/>
  <c r="AB75685" i="12"/>
  <c r="AB75686" i="12"/>
  <c r="AB75687" i="12"/>
  <c r="AB75688" i="12"/>
  <c r="AB75689" i="12"/>
  <c r="AB75690" i="12"/>
  <c r="AB75691" i="12"/>
  <c r="AB75692" i="12"/>
  <c r="AB75693" i="12"/>
  <c r="AB75694" i="12"/>
  <c r="AB75695" i="12"/>
  <c r="AB75696" i="12"/>
  <c r="AB75697" i="12"/>
  <c r="AB75698" i="12"/>
  <c r="AB75699" i="12"/>
  <c r="AB75700" i="12"/>
  <c r="AB75701" i="12"/>
  <c r="AB75702" i="12"/>
  <c r="AB75703" i="12"/>
  <c r="AB75704" i="12"/>
  <c r="AB75705" i="12"/>
  <c r="AB75706" i="12"/>
  <c r="AB75707" i="12"/>
  <c r="AB75708" i="12"/>
  <c r="AB75709" i="12"/>
  <c r="AB75710" i="12"/>
  <c r="AB75711" i="12"/>
  <c r="AB75712" i="12"/>
  <c r="AB75713" i="12"/>
  <c r="AB75714" i="12"/>
  <c r="AB75715" i="12"/>
  <c r="AB75716" i="12"/>
  <c r="AB75717" i="12"/>
  <c r="AB75718" i="12"/>
  <c r="AB75719" i="12"/>
  <c r="AB75720" i="12"/>
  <c r="AB75721" i="12"/>
  <c r="AB75722" i="12"/>
  <c r="AB75723" i="12"/>
  <c r="AB75724" i="12"/>
  <c r="AB75725" i="12"/>
  <c r="AB75726" i="12"/>
  <c r="AB75727" i="12"/>
  <c r="AB75728" i="12"/>
  <c r="AB75729" i="12"/>
  <c r="AB75730" i="12"/>
  <c r="AB75731" i="12"/>
  <c r="AB75732" i="12"/>
  <c r="AB75733" i="12"/>
  <c r="AB75734" i="12"/>
  <c r="AB75735" i="12"/>
  <c r="AB75736" i="12"/>
  <c r="AB75737" i="12"/>
  <c r="AB75738" i="12"/>
  <c r="AB75739" i="12"/>
  <c r="AB75740" i="12"/>
  <c r="AB75741" i="12"/>
  <c r="AB75742" i="12"/>
  <c r="AB75743" i="12"/>
  <c r="AB75744" i="12"/>
  <c r="AB75745" i="12"/>
  <c r="AB75746" i="12"/>
  <c r="AB75747" i="12"/>
  <c r="AB75748" i="12"/>
  <c r="AB75749" i="12"/>
  <c r="AB75750" i="12"/>
  <c r="AB75751" i="12"/>
  <c r="AB75752" i="12"/>
  <c r="AB75753" i="12"/>
  <c r="AB75754" i="12"/>
  <c r="AB75755" i="12"/>
  <c r="AB75756" i="12"/>
  <c r="AB75757" i="12"/>
  <c r="AB75758" i="12"/>
  <c r="AB75759" i="12"/>
  <c r="AB75760" i="12"/>
  <c r="AB75761" i="12"/>
  <c r="AB75762" i="12"/>
  <c r="AB75763" i="12"/>
  <c r="AB75764" i="12"/>
  <c r="AB75765" i="12"/>
  <c r="AB75766" i="12"/>
  <c r="AB75767" i="12"/>
  <c r="AB75768" i="12"/>
  <c r="AB75769" i="12"/>
  <c r="AB75770" i="12"/>
  <c r="AB75771" i="12"/>
  <c r="AB75772" i="12"/>
  <c r="AB75773" i="12"/>
  <c r="AB75774" i="12"/>
  <c r="AB75775" i="12"/>
  <c r="AB75776" i="12"/>
  <c r="AB75777" i="12"/>
  <c r="AB75778" i="12"/>
  <c r="AB75779" i="12"/>
  <c r="AB75780" i="12"/>
  <c r="AB75781" i="12"/>
  <c r="AB75782" i="12"/>
  <c r="AB75783" i="12"/>
  <c r="AB75784" i="12"/>
  <c r="AB75785" i="12"/>
  <c r="AB75786" i="12"/>
  <c r="AB75787" i="12"/>
  <c r="AB75788" i="12"/>
  <c r="AB75789" i="12"/>
  <c r="AB75790" i="12"/>
  <c r="AB75791" i="12"/>
  <c r="AB75792" i="12"/>
  <c r="AB75793" i="12"/>
  <c r="AB75794" i="12"/>
  <c r="AB75795" i="12"/>
  <c r="AB75796" i="12"/>
  <c r="AB75797" i="12"/>
  <c r="AB75798" i="12"/>
  <c r="AB75799" i="12"/>
  <c r="AB75800" i="12"/>
  <c r="AB75801" i="12"/>
  <c r="AB75802" i="12"/>
  <c r="AB75803" i="12"/>
  <c r="AB75804" i="12"/>
  <c r="AB75805" i="12"/>
  <c r="AB75806" i="12"/>
  <c r="AB75807" i="12"/>
  <c r="AB75808" i="12"/>
  <c r="AB75809" i="12"/>
  <c r="AB75810" i="12"/>
  <c r="AB75811" i="12"/>
  <c r="AB75812" i="12"/>
  <c r="AB75813" i="12"/>
  <c r="AB75814" i="12"/>
  <c r="AB75815" i="12"/>
  <c r="AB75816" i="12"/>
  <c r="AB75817" i="12"/>
  <c r="AB75818" i="12"/>
  <c r="AB75819" i="12"/>
  <c r="AB75820" i="12"/>
  <c r="AB75821" i="12"/>
  <c r="AB75822" i="12"/>
  <c r="AB75823" i="12"/>
  <c r="AB75824" i="12"/>
  <c r="AB75825" i="12"/>
  <c r="AB75826" i="12"/>
  <c r="AB75827" i="12"/>
  <c r="AB75828" i="12"/>
  <c r="AB75829" i="12"/>
  <c r="AB75830" i="12"/>
  <c r="AB75831" i="12"/>
  <c r="AB75832" i="12"/>
  <c r="AB75833" i="12"/>
  <c r="AB75834" i="12"/>
  <c r="AB75835" i="12"/>
  <c r="AB75836" i="12"/>
  <c r="AB75837" i="12"/>
  <c r="AB75838" i="12"/>
  <c r="AB75839" i="12"/>
  <c r="AB75840" i="12"/>
  <c r="AB75841" i="12"/>
  <c r="AB75842" i="12"/>
  <c r="AB75843" i="12"/>
  <c r="AB75844" i="12"/>
  <c r="AB75845" i="12"/>
  <c r="AB75846" i="12"/>
  <c r="AB75847" i="12"/>
  <c r="AB75848" i="12"/>
  <c r="AB75849" i="12"/>
  <c r="AB75850" i="12"/>
  <c r="AB75851" i="12"/>
  <c r="AB75852" i="12"/>
  <c r="AB75853" i="12"/>
  <c r="AB75854" i="12"/>
  <c r="AB75855" i="12"/>
  <c r="AB75856" i="12"/>
  <c r="AB75857" i="12"/>
  <c r="AB75858" i="12"/>
  <c r="AB75859" i="12"/>
  <c r="AB75860" i="12"/>
  <c r="AB75861" i="12"/>
  <c r="AB75862" i="12"/>
  <c r="AB75863" i="12"/>
  <c r="AB75864" i="12"/>
  <c r="AB75865" i="12"/>
  <c r="AB75866" i="12"/>
  <c r="AB75867" i="12"/>
  <c r="AB75868" i="12"/>
  <c r="AB75869" i="12"/>
  <c r="AB75870" i="12"/>
  <c r="AB75871" i="12"/>
  <c r="AB75872" i="12"/>
  <c r="AB75873" i="12"/>
  <c r="AB75874" i="12"/>
  <c r="AB75875" i="12"/>
  <c r="AB75876" i="12"/>
  <c r="AB75877" i="12"/>
  <c r="AB75878" i="12"/>
  <c r="AB75879" i="12"/>
  <c r="AB75880" i="12"/>
  <c r="AB75881" i="12"/>
  <c r="AB75882" i="12"/>
  <c r="AB75883" i="12"/>
  <c r="AB75884" i="12"/>
  <c r="AB75885" i="12"/>
  <c r="AB75886" i="12"/>
  <c r="AB75887" i="12"/>
  <c r="AB75888" i="12"/>
  <c r="AB75889" i="12"/>
  <c r="AB75890" i="12"/>
  <c r="AB75891" i="12"/>
  <c r="AB75892" i="12"/>
  <c r="AB75893" i="12"/>
  <c r="AB75894" i="12"/>
  <c r="AB75895" i="12"/>
  <c r="AB75896" i="12"/>
  <c r="AB75897" i="12"/>
  <c r="AB75898" i="12"/>
  <c r="AB75899" i="12"/>
  <c r="AB75900" i="12"/>
  <c r="AB75901" i="12"/>
  <c r="AB75902" i="12"/>
  <c r="AB75903" i="12"/>
  <c r="AB75904" i="12"/>
  <c r="AB75905" i="12"/>
  <c r="AB75906" i="12"/>
  <c r="AB75907" i="12"/>
  <c r="AB75908" i="12"/>
  <c r="AB75909" i="12"/>
  <c r="AB75910" i="12"/>
  <c r="AB75911" i="12"/>
  <c r="AB75912" i="12"/>
  <c r="AB75913" i="12"/>
  <c r="AB75914" i="12"/>
  <c r="AB75915" i="12"/>
  <c r="AB75916" i="12"/>
  <c r="AB75917" i="12"/>
  <c r="AB75918" i="12"/>
  <c r="AB75919" i="12"/>
  <c r="AB75920" i="12"/>
  <c r="AB75921" i="12"/>
  <c r="AB75922" i="12"/>
  <c r="AB75923" i="12"/>
  <c r="AB75924" i="12"/>
  <c r="AB75925" i="12"/>
  <c r="AB75926" i="12"/>
  <c r="AB75927" i="12"/>
  <c r="AB75928" i="12"/>
  <c r="AB75929" i="12"/>
  <c r="AB75930" i="12"/>
  <c r="AB75931" i="12"/>
  <c r="AB75932" i="12"/>
  <c r="AB75933" i="12"/>
  <c r="AB75934" i="12"/>
  <c r="AB75935" i="12"/>
  <c r="AB75936" i="12"/>
  <c r="AB75937" i="12"/>
  <c r="AB75938" i="12"/>
  <c r="AB75939" i="12"/>
  <c r="AB75940" i="12"/>
  <c r="AB75941" i="12"/>
  <c r="AB75942" i="12"/>
  <c r="AB75943" i="12"/>
  <c r="AB75944" i="12"/>
  <c r="AB75945" i="12"/>
  <c r="AB75946" i="12"/>
  <c r="AB75947" i="12"/>
  <c r="AB75948" i="12"/>
  <c r="AB75949" i="12"/>
  <c r="AB75950" i="12"/>
  <c r="AB75951" i="12"/>
  <c r="AB75952" i="12"/>
  <c r="AB75953" i="12"/>
  <c r="AB75954" i="12"/>
  <c r="AB75955" i="12"/>
  <c r="AB75956" i="12"/>
  <c r="AB75957" i="12"/>
  <c r="AB75958" i="12"/>
  <c r="AB75959" i="12"/>
  <c r="AB75960" i="12"/>
  <c r="AB75961" i="12"/>
  <c r="AB75962" i="12"/>
  <c r="AB75963" i="12"/>
  <c r="AB75964" i="12"/>
  <c r="AB75965" i="12"/>
  <c r="AB75966" i="12"/>
  <c r="AB75967" i="12"/>
  <c r="AB75968" i="12"/>
  <c r="AB75969" i="12"/>
  <c r="AB75970" i="12"/>
  <c r="AB75971" i="12"/>
  <c r="AB75972" i="12"/>
  <c r="AB75973" i="12"/>
  <c r="AB75974" i="12"/>
  <c r="AB75975" i="12"/>
  <c r="AB75976" i="12"/>
  <c r="AB75977" i="12"/>
  <c r="AB75978" i="12"/>
  <c r="AB75979" i="12"/>
  <c r="AB75980" i="12"/>
  <c r="AB75981" i="12"/>
  <c r="AB75982" i="12"/>
  <c r="AB75983" i="12"/>
  <c r="AB75984" i="12"/>
  <c r="AB75985" i="12"/>
  <c r="AB75986" i="12"/>
  <c r="AB75987" i="12"/>
  <c r="AB75988" i="12"/>
  <c r="AB75989" i="12"/>
  <c r="AB75990" i="12"/>
  <c r="AB75991" i="12"/>
  <c r="AB75992" i="12"/>
  <c r="AB75993" i="12"/>
  <c r="AB75994" i="12"/>
  <c r="AB75995" i="12"/>
  <c r="AB75996" i="12"/>
  <c r="AB75997" i="12"/>
  <c r="AB75998" i="12"/>
  <c r="AB75999" i="12"/>
  <c r="AB76000" i="12"/>
  <c r="AB76001" i="12"/>
  <c r="AB76002" i="12"/>
  <c r="AB76003" i="12"/>
  <c r="AB76004" i="12"/>
  <c r="AB76005" i="12"/>
  <c r="AB76006" i="12"/>
  <c r="AB76007" i="12"/>
  <c r="AB76008" i="12"/>
  <c r="AB76009" i="12"/>
  <c r="AB76010" i="12"/>
  <c r="AB76011" i="12"/>
  <c r="AB76012" i="12"/>
  <c r="AB76013" i="12"/>
  <c r="AB76014" i="12"/>
  <c r="AB76015" i="12"/>
  <c r="AB76016" i="12"/>
  <c r="AB76017" i="12"/>
  <c r="AB76018" i="12"/>
  <c r="AB76019" i="12"/>
  <c r="AB76020" i="12"/>
  <c r="AB76021" i="12"/>
  <c r="AB76022" i="12"/>
  <c r="AB76023" i="12"/>
  <c r="AB76024" i="12"/>
  <c r="AB76025" i="12"/>
  <c r="AB76026" i="12"/>
  <c r="AB76027" i="12"/>
  <c r="AB76028" i="12"/>
  <c r="AB76029" i="12"/>
  <c r="AB76030" i="12"/>
  <c r="AB76031" i="12"/>
  <c r="AB76032" i="12"/>
  <c r="AB76033" i="12"/>
  <c r="AB76034" i="12"/>
  <c r="AB76035" i="12"/>
  <c r="AB76036" i="12"/>
  <c r="AB76037" i="12"/>
  <c r="AB76038" i="12"/>
  <c r="AB76039" i="12"/>
  <c r="AB76040" i="12"/>
  <c r="AB76041" i="12"/>
  <c r="AB76042" i="12"/>
  <c r="AB76043" i="12"/>
  <c r="AB76044" i="12"/>
  <c r="AB76045" i="12"/>
  <c r="AB76046" i="12"/>
  <c r="AB76047" i="12"/>
  <c r="AB76048" i="12"/>
  <c r="AB76049" i="12"/>
  <c r="AB76050" i="12"/>
  <c r="AB76051" i="12"/>
  <c r="AB76052" i="12"/>
  <c r="AB76053" i="12"/>
  <c r="AB76054" i="12"/>
  <c r="AB76055" i="12"/>
  <c r="AB76056" i="12"/>
  <c r="AB76057" i="12"/>
  <c r="AB76058" i="12"/>
  <c r="AB76059" i="12"/>
  <c r="AB76060" i="12"/>
  <c r="AB76061" i="12"/>
  <c r="AB76062" i="12"/>
  <c r="AB76063" i="12"/>
  <c r="AB76064" i="12"/>
  <c r="AB76065" i="12"/>
  <c r="AB76066" i="12"/>
  <c r="AB76067" i="12"/>
  <c r="AB76068" i="12"/>
  <c r="AB76069" i="12"/>
  <c r="AB76070" i="12"/>
  <c r="AB76071" i="12"/>
  <c r="AB76072" i="12"/>
  <c r="AB76073" i="12"/>
  <c r="AB76074" i="12"/>
  <c r="AB76075" i="12"/>
  <c r="AB76076" i="12"/>
  <c r="AB76077" i="12"/>
  <c r="AB76078" i="12"/>
  <c r="AB76079" i="12"/>
  <c r="AB76080" i="12"/>
  <c r="AB76081" i="12"/>
  <c r="AB76082" i="12"/>
  <c r="AB76083" i="12"/>
  <c r="AB76084" i="12"/>
  <c r="AB76085" i="12"/>
  <c r="AB76086" i="12"/>
  <c r="AB76087" i="12"/>
  <c r="AB76088" i="12"/>
  <c r="AB76089" i="12"/>
  <c r="AB76090" i="12"/>
  <c r="AB76091" i="12"/>
  <c r="AB76092" i="12"/>
  <c r="AB76093" i="12"/>
  <c r="AB76094" i="12"/>
  <c r="AB76095" i="12"/>
  <c r="AB76096" i="12"/>
  <c r="AB76097" i="12"/>
  <c r="AB76098" i="12"/>
  <c r="AB76099" i="12"/>
  <c r="AB76100" i="12"/>
  <c r="AB76101" i="12"/>
  <c r="AB76102" i="12"/>
  <c r="AB76103" i="12"/>
  <c r="AB76104" i="12"/>
  <c r="AB76105" i="12"/>
  <c r="AB76106" i="12"/>
  <c r="AB76107" i="12"/>
  <c r="AB76108" i="12"/>
  <c r="AB76109" i="12"/>
  <c r="AB76110" i="12"/>
  <c r="AB76111" i="12"/>
  <c r="AB76112" i="12"/>
  <c r="AB76113" i="12"/>
  <c r="AB76114" i="12"/>
  <c r="AB76115" i="12"/>
  <c r="AB76116" i="12"/>
  <c r="AB76117" i="12"/>
  <c r="AB76118" i="12"/>
  <c r="AB76119" i="12"/>
  <c r="AB76120" i="12"/>
  <c r="AB76121" i="12"/>
  <c r="AB76122" i="12"/>
  <c r="AB76123" i="12"/>
  <c r="AB76124" i="12"/>
  <c r="AB76125" i="12"/>
  <c r="AB76126" i="12"/>
  <c r="AB76127" i="12"/>
  <c r="AB76128" i="12"/>
  <c r="AB76129" i="12"/>
  <c r="AB76130" i="12"/>
  <c r="AB76131" i="12"/>
  <c r="AB76132" i="12"/>
  <c r="AB76133" i="12"/>
  <c r="AB76134" i="12"/>
  <c r="AB76135" i="12"/>
  <c r="AB76136" i="12"/>
  <c r="AB76137" i="12"/>
  <c r="AB76138" i="12"/>
  <c r="AB76139" i="12"/>
  <c r="AB76140" i="12"/>
  <c r="AB76141" i="12"/>
  <c r="AB76142" i="12"/>
  <c r="AB76143" i="12"/>
  <c r="AB76144" i="12"/>
  <c r="AB76145" i="12"/>
  <c r="AB76146" i="12"/>
  <c r="AB76147" i="12"/>
  <c r="AB76148" i="12"/>
  <c r="AB76149" i="12"/>
  <c r="AB76150" i="12"/>
  <c r="AB76151" i="12"/>
  <c r="AB76152" i="12"/>
  <c r="AB76153" i="12"/>
  <c r="AB76154" i="12"/>
  <c r="AB76155" i="12"/>
  <c r="AB76156" i="12"/>
  <c r="AB76157" i="12"/>
  <c r="AB76158" i="12"/>
  <c r="AB76159" i="12"/>
  <c r="AB76160" i="12"/>
  <c r="AB76161" i="12"/>
  <c r="AB76162" i="12"/>
  <c r="AB76163" i="12"/>
  <c r="AB76164" i="12"/>
  <c r="AB76165" i="12"/>
  <c r="AB76166" i="12"/>
  <c r="AB76167" i="12"/>
  <c r="AB76168" i="12"/>
  <c r="AB76169" i="12"/>
  <c r="AB76170" i="12"/>
  <c r="AB76171" i="12"/>
  <c r="AB76172" i="12"/>
  <c r="AB76173" i="12"/>
  <c r="AB76174" i="12"/>
  <c r="AB76175" i="12"/>
  <c r="AB76176" i="12"/>
  <c r="AB76177" i="12"/>
  <c r="AB76178" i="12"/>
  <c r="AB76179" i="12"/>
  <c r="AB76180" i="12"/>
  <c r="AB76181" i="12"/>
  <c r="AB76182" i="12"/>
  <c r="AB76183" i="12"/>
  <c r="AB76184" i="12"/>
  <c r="AB76185" i="12"/>
  <c r="AB76186" i="12"/>
  <c r="AB76187" i="12"/>
  <c r="AB76188" i="12"/>
  <c r="AB76189" i="12"/>
  <c r="AB76190" i="12"/>
  <c r="AB76191" i="12"/>
  <c r="AB76192" i="12"/>
  <c r="AB76193" i="12"/>
  <c r="AB76194" i="12"/>
  <c r="AB76195" i="12"/>
  <c r="AB76196" i="12"/>
  <c r="AB76197" i="12"/>
  <c r="AB76198" i="12"/>
  <c r="AB76199" i="12"/>
  <c r="AB76200" i="12"/>
  <c r="AB76201" i="12"/>
  <c r="AB76202" i="12"/>
  <c r="AB76203" i="12"/>
  <c r="AB76204" i="12"/>
  <c r="AB76205" i="12"/>
  <c r="AB76206" i="12"/>
  <c r="AB76207" i="12"/>
  <c r="AB76208" i="12"/>
  <c r="AB76209" i="12"/>
  <c r="AB76210" i="12"/>
  <c r="AB76211" i="12"/>
  <c r="AB76212" i="12"/>
  <c r="AB76213" i="12"/>
  <c r="AB76214" i="12"/>
  <c r="AB76215" i="12"/>
  <c r="AB76216" i="12"/>
  <c r="AB76217" i="12"/>
  <c r="AB76218" i="12"/>
  <c r="AB76219" i="12"/>
  <c r="AB76220" i="12"/>
  <c r="AB76221" i="12"/>
  <c r="AB76222" i="12"/>
  <c r="AB76223" i="12"/>
  <c r="AB76224" i="12"/>
  <c r="AB76225" i="12"/>
  <c r="AB76226" i="12"/>
  <c r="AB76227" i="12"/>
  <c r="AB76228" i="12"/>
  <c r="AB76229" i="12"/>
  <c r="AB76230" i="12"/>
  <c r="AB76231" i="12"/>
  <c r="AB76232" i="12"/>
  <c r="AB76233" i="12"/>
  <c r="AB76234" i="12"/>
  <c r="AB76235" i="12"/>
  <c r="AB76236" i="12"/>
  <c r="AB76237" i="12"/>
  <c r="AB76238" i="12"/>
  <c r="AB76239" i="12"/>
  <c r="AB76240" i="12"/>
  <c r="AB76241" i="12"/>
  <c r="AB76242" i="12"/>
  <c r="AB76243" i="12"/>
  <c r="AB76244" i="12"/>
  <c r="AB76245" i="12"/>
  <c r="AB76246" i="12"/>
  <c r="AB76247" i="12"/>
  <c r="AB76248" i="12"/>
  <c r="AB76249" i="12"/>
  <c r="AB76250" i="12"/>
  <c r="AB76251" i="12"/>
  <c r="AB76252" i="12"/>
  <c r="AB76253" i="12"/>
  <c r="AB76254" i="12"/>
  <c r="AB76255" i="12"/>
  <c r="AB76256" i="12"/>
  <c r="AB76257" i="12"/>
  <c r="AB76258" i="12"/>
  <c r="AB76259" i="12"/>
  <c r="AB76260" i="12"/>
  <c r="AB76261" i="12"/>
  <c r="AB76262" i="12"/>
  <c r="AB76263" i="12"/>
  <c r="AB76264" i="12"/>
  <c r="AB76265" i="12"/>
  <c r="AB76266" i="12"/>
  <c r="AB76267" i="12"/>
  <c r="AB76268" i="12"/>
  <c r="AB76269" i="12"/>
  <c r="AB76270" i="12"/>
  <c r="AB76271" i="12"/>
  <c r="AB76272" i="12"/>
  <c r="AB76273" i="12"/>
  <c r="AB76274" i="12"/>
  <c r="AB76275" i="12"/>
  <c r="AB76276" i="12"/>
  <c r="AB76277" i="12"/>
  <c r="AB76278" i="12"/>
  <c r="AB76279" i="12"/>
  <c r="AB76280" i="12"/>
  <c r="AB76281" i="12"/>
  <c r="AB76282" i="12"/>
  <c r="AB76283" i="12"/>
  <c r="AB76284" i="12"/>
  <c r="AB76285" i="12"/>
  <c r="AB76286" i="12"/>
  <c r="AB76287" i="12"/>
  <c r="AB76288" i="12"/>
  <c r="AB76289" i="12"/>
  <c r="AB76290" i="12"/>
  <c r="AB76291" i="12"/>
  <c r="AB76292" i="12"/>
  <c r="AB76293" i="12"/>
  <c r="AB76294" i="12"/>
  <c r="AB76295" i="12"/>
  <c r="AB76296" i="12"/>
  <c r="AB76297" i="12"/>
  <c r="AB76298" i="12"/>
  <c r="AB76299" i="12"/>
  <c r="AB76300" i="12"/>
  <c r="AB76301" i="12"/>
  <c r="AB76302" i="12"/>
  <c r="AB76303" i="12"/>
  <c r="AB76304" i="12"/>
  <c r="AB76305" i="12"/>
  <c r="AB76306" i="12"/>
  <c r="AB76307" i="12"/>
  <c r="AB76308" i="12"/>
  <c r="AB76309" i="12"/>
  <c r="AB76310" i="12"/>
  <c r="AB76311" i="12"/>
  <c r="AB76312" i="12"/>
  <c r="AB76313" i="12"/>
  <c r="AB76314" i="12"/>
  <c r="AB76315" i="12"/>
  <c r="AB76316" i="12"/>
  <c r="AB76317" i="12"/>
  <c r="AB76318" i="12"/>
  <c r="AB76319" i="12"/>
  <c r="AB76320" i="12"/>
  <c r="AB76321" i="12"/>
  <c r="AB76322" i="12"/>
  <c r="AB76323" i="12"/>
  <c r="AB76324" i="12"/>
  <c r="AB76325" i="12"/>
  <c r="AB76326" i="12"/>
  <c r="AB76327" i="12"/>
  <c r="AB76328" i="12"/>
  <c r="AB76329" i="12"/>
  <c r="AB76330" i="12"/>
  <c r="AB76331" i="12"/>
  <c r="AB76332" i="12"/>
  <c r="AB76333" i="12"/>
  <c r="AB76334" i="12"/>
  <c r="AB76335" i="12"/>
  <c r="AB76336" i="12"/>
  <c r="AB76337" i="12"/>
  <c r="AB76338" i="12"/>
  <c r="AB76339" i="12"/>
  <c r="AB76340" i="12"/>
  <c r="AB76341" i="12"/>
  <c r="AB76342" i="12"/>
  <c r="AB76343" i="12"/>
  <c r="AB76344" i="12"/>
  <c r="AB76345" i="12"/>
  <c r="AB76346" i="12"/>
  <c r="AB76347" i="12"/>
  <c r="AB76348" i="12"/>
  <c r="AB76349" i="12"/>
  <c r="AB76350" i="12"/>
  <c r="AB76351" i="12"/>
  <c r="AB76352" i="12"/>
  <c r="AB76353" i="12"/>
  <c r="AB76354" i="12"/>
  <c r="AB76355" i="12"/>
  <c r="AB76356" i="12"/>
  <c r="AB76357" i="12"/>
  <c r="AB76358" i="12"/>
  <c r="AB76359" i="12"/>
  <c r="AB76360" i="12"/>
  <c r="AB76361" i="12"/>
  <c r="AB76362" i="12"/>
  <c r="AB76363" i="12"/>
  <c r="AB76364" i="12"/>
  <c r="AB76365" i="12"/>
  <c r="AB76366" i="12"/>
  <c r="AB76367" i="12"/>
  <c r="AB76368" i="12"/>
  <c r="AB76369" i="12"/>
  <c r="AB76370" i="12"/>
  <c r="AB76371" i="12"/>
  <c r="AB76372" i="12"/>
  <c r="AB76373" i="12"/>
  <c r="AB76374" i="12"/>
  <c r="AB76375" i="12"/>
  <c r="AB76376" i="12"/>
  <c r="AB76377" i="12"/>
  <c r="AB76378" i="12"/>
  <c r="AB76379" i="12"/>
  <c r="AB76380" i="12"/>
  <c r="AB76381" i="12"/>
  <c r="AB76382" i="12"/>
  <c r="AB76383" i="12"/>
  <c r="AB76384" i="12"/>
  <c r="AB76385" i="12"/>
  <c r="AB76386" i="12"/>
  <c r="AB76387" i="12"/>
  <c r="AB76388" i="12"/>
  <c r="AB76389" i="12"/>
  <c r="AB76390" i="12"/>
  <c r="AB76391" i="12"/>
  <c r="AB76392" i="12"/>
  <c r="AB76393" i="12"/>
  <c r="AB76394" i="12"/>
  <c r="AB76395" i="12"/>
  <c r="AB76396" i="12"/>
  <c r="AB76397" i="12"/>
  <c r="AB76398" i="12"/>
  <c r="AB76399" i="12"/>
  <c r="AB76400" i="12"/>
  <c r="AB76401" i="12"/>
  <c r="AB76402" i="12"/>
  <c r="AB76403" i="12"/>
  <c r="AB76404" i="12"/>
  <c r="AB76405" i="12"/>
  <c r="AB76406" i="12"/>
  <c r="AB76407" i="12"/>
  <c r="AB76408" i="12"/>
  <c r="AB76409" i="12"/>
  <c r="AB76410" i="12"/>
  <c r="AB76411" i="12"/>
  <c r="AB76412" i="12"/>
  <c r="AB76413" i="12"/>
  <c r="AB76414" i="12"/>
  <c r="AB76415" i="12"/>
  <c r="AB76416" i="12"/>
  <c r="AB76417" i="12"/>
  <c r="AB76418" i="12"/>
  <c r="AB76419" i="12"/>
  <c r="AB76420" i="12"/>
  <c r="AB76421" i="12"/>
  <c r="AB76422" i="12"/>
  <c r="AB76423" i="12"/>
  <c r="AB76424" i="12"/>
  <c r="AB76425" i="12"/>
  <c r="AB76426" i="12"/>
  <c r="AB76427" i="12"/>
  <c r="AB76428" i="12"/>
  <c r="AB76429" i="12"/>
  <c r="AB76430" i="12"/>
  <c r="AB76431" i="12"/>
  <c r="AB76432" i="12"/>
  <c r="AB76433" i="12"/>
  <c r="AB76434" i="12"/>
  <c r="AB76435" i="12"/>
  <c r="AB76436" i="12"/>
  <c r="AB76437" i="12"/>
  <c r="AB76438" i="12"/>
  <c r="AB76439" i="12"/>
  <c r="AB76440" i="12"/>
  <c r="AB76441" i="12"/>
  <c r="AB76442" i="12"/>
  <c r="AB76443" i="12"/>
  <c r="AB76444" i="12"/>
  <c r="AB76445" i="12"/>
  <c r="AB76446" i="12"/>
  <c r="AB76447" i="12"/>
  <c r="AB76448" i="12"/>
  <c r="AB76449" i="12"/>
  <c r="AB76450" i="12"/>
  <c r="AB76451" i="12"/>
  <c r="AB76452" i="12"/>
  <c r="AB76453" i="12"/>
  <c r="AB76454" i="12"/>
  <c r="AB76455" i="12"/>
  <c r="AB76456" i="12"/>
  <c r="AB76457" i="12"/>
  <c r="AB76458" i="12"/>
  <c r="AB76459" i="12"/>
  <c r="AB76460" i="12"/>
  <c r="AB76461" i="12"/>
  <c r="AB76462" i="12"/>
  <c r="AB76463" i="12"/>
  <c r="AB76464" i="12"/>
  <c r="AB76465" i="12"/>
  <c r="AB76466" i="12"/>
  <c r="AB76467" i="12"/>
  <c r="AB76468" i="12"/>
  <c r="AB76469" i="12"/>
  <c r="AB76470" i="12"/>
  <c r="AB76471" i="12"/>
  <c r="AB76472" i="12"/>
  <c r="AB76473" i="12"/>
  <c r="AB76474" i="12"/>
  <c r="AB76475" i="12"/>
  <c r="AB76476" i="12"/>
  <c r="AB76477" i="12"/>
  <c r="AB76478" i="12"/>
  <c r="AB76479" i="12"/>
  <c r="AB76480" i="12"/>
  <c r="AB76481" i="12"/>
  <c r="AB76482" i="12"/>
  <c r="AB76483" i="12"/>
  <c r="AB76484" i="12"/>
  <c r="AB76485" i="12"/>
  <c r="AB76486" i="12"/>
  <c r="AB76487" i="12"/>
  <c r="AB76488" i="12"/>
  <c r="AB76489" i="12"/>
  <c r="AB76490" i="12"/>
  <c r="AB76491" i="12"/>
  <c r="AB76492" i="12"/>
  <c r="AB76493" i="12"/>
  <c r="AB76494" i="12"/>
  <c r="AB76495" i="12"/>
  <c r="AB76496" i="12"/>
  <c r="AB76497" i="12"/>
  <c r="AB76498" i="12"/>
  <c r="AB76499" i="12"/>
  <c r="AB76500" i="12"/>
  <c r="AB76501" i="12"/>
  <c r="AB76502" i="12"/>
  <c r="AB76503" i="12"/>
  <c r="AB76504" i="12"/>
  <c r="AB76505" i="12"/>
  <c r="AB76506" i="12"/>
  <c r="AB76507" i="12"/>
  <c r="AB76508" i="12"/>
  <c r="AB76509" i="12"/>
  <c r="AB76510" i="12"/>
  <c r="AB76511" i="12"/>
  <c r="AB76512" i="12"/>
  <c r="AB76513" i="12"/>
  <c r="AB76514" i="12"/>
  <c r="AB76515" i="12"/>
  <c r="AB76516" i="12"/>
  <c r="AB76517" i="12"/>
  <c r="AB76518" i="12"/>
  <c r="AB76519" i="12"/>
  <c r="AB76520" i="12"/>
  <c r="AB76521" i="12"/>
  <c r="AB76522" i="12"/>
  <c r="AB76523" i="12"/>
  <c r="AB76524" i="12"/>
  <c r="AB76525" i="12"/>
  <c r="AB76526" i="12"/>
  <c r="AB76527" i="12"/>
  <c r="AB76528" i="12"/>
  <c r="AB76529" i="12"/>
  <c r="AB76530" i="12"/>
  <c r="AB76531" i="12"/>
  <c r="AB76532" i="12"/>
  <c r="AB76533" i="12"/>
  <c r="AB76534" i="12"/>
  <c r="AB76535" i="12"/>
  <c r="AB76536" i="12"/>
  <c r="AB76537" i="12"/>
  <c r="AB76538" i="12"/>
  <c r="AB76539" i="12"/>
  <c r="AB76540" i="12"/>
  <c r="AB76541" i="12"/>
  <c r="AB76542" i="12"/>
  <c r="AB76543" i="12"/>
  <c r="AB76544" i="12"/>
  <c r="AB76545" i="12"/>
  <c r="AB76546" i="12"/>
  <c r="AB76547" i="12"/>
  <c r="AB76548" i="12"/>
  <c r="AB76549" i="12"/>
  <c r="AB76550" i="12"/>
  <c r="AB76551" i="12"/>
  <c r="AB76552" i="12"/>
  <c r="AB76553" i="12"/>
  <c r="AB76554" i="12"/>
  <c r="AB76555" i="12"/>
  <c r="AB76556" i="12"/>
  <c r="AB76557" i="12"/>
  <c r="AB76558" i="12"/>
  <c r="AB76559" i="12"/>
  <c r="AB76560" i="12"/>
  <c r="AB76561" i="12"/>
  <c r="AB76562" i="12"/>
  <c r="AB76563" i="12"/>
  <c r="AB76564" i="12"/>
  <c r="AB76565" i="12"/>
  <c r="AB76566" i="12"/>
  <c r="AB76567" i="12"/>
  <c r="AB76568" i="12"/>
  <c r="AB76569" i="12"/>
  <c r="AB76570" i="12"/>
  <c r="AB76571" i="12"/>
  <c r="AB76572" i="12"/>
  <c r="AB76573" i="12"/>
  <c r="AB76574" i="12"/>
  <c r="AB76575" i="12"/>
  <c r="AB76576" i="12"/>
  <c r="AB76577" i="12"/>
  <c r="AB76578" i="12"/>
  <c r="AB76579" i="12"/>
  <c r="AB76580" i="12"/>
  <c r="AB76581" i="12"/>
  <c r="AB76582" i="12"/>
  <c r="AB76583" i="12"/>
  <c r="AB76584" i="12"/>
  <c r="AB76585" i="12"/>
  <c r="AB76586" i="12"/>
  <c r="AB76587" i="12"/>
  <c r="AB76588" i="12"/>
  <c r="AB76589" i="12"/>
  <c r="AB76590" i="12"/>
  <c r="AB76591" i="12"/>
  <c r="AB76592" i="12"/>
  <c r="AB76593" i="12"/>
  <c r="AB76594" i="12"/>
  <c r="AB76595" i="12"/>
  <c r="AB76596" i="12"/>
  <c r="AB76597" i="12"/>
  <c r="AB76598" i="12"/>
  <c r="AB76599" i="12"/>
  <c r="AB76600" i="12"/>
  <c r="AB76601" i="12"/>
  <c r="AB76602" i="12"/>
  <c r="AB76603" i="12"/>
  <c r="AB76604" i="12"/>
  <c r="AB76605" i="12"/>
  <c r="AB76606" i="12"/>
  <c r="AB76607" i="12"/>
  <c r="AB76608" i="12"/>
  <c r="AB76609" i="12"/>
  <c r="AB76610" i="12"/>
  <c r="AB76611" i="12"/>
  <c r="AB76612" i="12"/>
  <c r="AB76613" i="12"/>
  <c r="AB76614" i="12"/>
  <c r="AB76615" i="12"/>
  <c r="AB76616" i="12"/>
  <c r="AB76617" i="12"/>
  <c r="AB76618" i="12"/>
  <c r="AB76619" i="12"/>
  <c r="AB76620" i="12"/>
  <c r="AB76621" i="12"/>
  <c r="AB76622" i="12"/>
  <c r="AB76623" i="12"/>
  <c r="AB76624" i="12"/>
  <c r="AB76625" i="12"/>
  <c r="AB76626" i="12"/>
  <c r="AB76627" i="12"/>
  <c r="AB76628" i="12"/>
  <c r="AB76629" i="12"/>
  <c r="AB76630" i="12"/>
  <c r="AB76631" i="12"/>
  <c r="AB76632" i="12"/>
  <c r="AB76633" i="12"/>
  <c r="AB76634" i="12"/>
  <c r="AB76635" i="12"/>
  <c r="AB76636" i="12"/>
  <c r="AB76637" i="12"/>
  <c r="AB76638" i="12"/>
  <c r="AB76639" i="12"/>
  <c r="AB76640" i="12"/>
  <c r="AB76641" i="12"/>
  <c r="AB76642" i="12"/>
  <c r="AB76643" i="12"/>
  <c r="AB76644" i="12"/>
  <c r="AB76645" i="12"/>
  <c r="AB76646" i="12"/>
  <c r="AB76647" i="12"/>
  <c r="AB76648" i="12"/>
  <c r="AB76649" i="12"/>
  <c r="AB76650" i="12"/>
  <c r="AB76651" i="12"/>
  <c r="AB76652" i="12"/>
  <c r="AB76653" i="12"/>
  <c r="AB76654" i="12"/>
  <c r="AB76655" i="12"/>
  <c r="AB76656" i="12"/>
  <c r="AB76657" i="12"/>
  <c r="AB76658" i="12"/>
  <c r="AB76659" i="12"/>
  <c r="AB76660" i="12"/>
  <c r="AB76661" i="12"/>
  <c r="AB76662" i="12"/>
  <c r="AB76663" i="12"/>
  <c r="AB76664" i="12"/>
  <c r="AB76665" i="12"/>
  <c r="AB76666" i="12"/>
  <c r="AB76667" i="12"/>
  <c r="AB76668" i="12"/>
  <c r="AB76669" i="12"/>
  <c r="AB76670" i="12"/>
  <c r="AB76671" i="12"/>
  <c r="AB76672" i="12"/>
  <c r="AB76673" i="12"/>
  <c r="AB76674" i="12"/>
  <c r="AB76675" i="12"/>
  <c r="AB76676" i="12"/>
  <c r="AB76677" i="12"/>
  <c r="AB76678" i="12"/>
  <c r="AB76679" i="12"/>
  <c r="AB76680" i="12"/>
  <c r="AB76681" i="12"/>
  <c r="AB76682" i="12"/>
  <c r="AB76683" i="12"/>
  <c r="AB76684" i="12"/>
  <c r="AB76685" i="12"/>
  <c r="AB76686" i="12"/>
  <c r="AB76687" i="12"/>
  <c r="AB76688" i="12"/>
  <c r="AB76689" i="12"/>
  <c r="AB76690" i="12"/>
  <c r="AB76691" i="12"/>
  <c r="AB76692" i="12"/>
  <c r="AB76693" i="12"/>
  <c r="AB76694" i="12"/>
  <c r="AB76695" i="12"/>
  <c r="AB76696" i="12"/>
  <c r="AB76697" i="12"/>
  <c r="AB76698" i="12"/>
  <c r="AB76699" i="12"/>
  <c r="AB76700" i="12"/>
  <c r="AB76701" i="12"/>
  <c r="AB76702" i="12"/>
  <c r="AB76703" i="12"/>
  <c r="AB76704" i="12"/>
  <c r="AB76705" i="12"/>
  <c r="AB76706" i="12"/>
  <c r="AB76707" i="12"/>
  <c r="AB76708" i="12"/>
  <c r="AB76709" i="12"/>
  <c r="AB76710" i="12"/>
  <c r="AB76711" i="12"/>
  <c r="AB76712" i="12"/>
  <c r="AB76713" i="12"/>
  <c r="AB76714" i="12"/>
  <c r="AB76715" i="12"/>
  <c r="AB76716" i="12"/>
  <c r="AB76717" i="12"/>
  <c r="AB76718" i="12"/>
  <c r="AB76719" i="12"/>
  <c r="AB76720" i="12"/>
  <c r="AB76721" i="12"/>
  <c r="AB76722" i="12"/>
  <c r="AB76723" i="12"/>
  <c r="AB76724" i="12"/>
  <c r="AB76725" i="12"/>
  <c r="AB76726" i="12"/>
  <c r="AB76727" i="12"/>
  <c r="AB76728" i="12"/>
  <c r="AB76729" i="12"/>
  <c r="AB76730" i="12"/>
  <c r="AB76731" i="12"/>
  <c r="AB76732" i="12"/>
  <c r="AB76733" i="12"/>
  <c r="AB76734" i="12"/>
  <c r="AB76735" i="12"/>
  <c r="AB76736" i="12"/>
  <c r="AB76737" i="12"/>
  <c r="AB76738" i="12"/>
  <c r="AB76739" i="12"/>
  <c r="AB76740" i="12"/>
  <c r="AB76741" i="12"/>
  <c r="AB76742" i="12"/>
  <c r="AB76743" i="12"/>
  <c r="AB76744" i="12"/>
  <c r="AB76745" i="12"/>
  <c r="AB76746" i="12"/>
  <c r="AB76747" i="12"/>
  <c r="AB76748" i="12"/>
  <c r="AB76749" i="12"/>
  <c r="AB76750" i="12"/>
  <c r="AB76751" i="12"/>
  <c r="AB76752" i="12"/>
  <c r="AB76753" i="12"/>
  <c r="AB76754" i="12"/>
  <c r="AB76755" i="12"/>
  <c r="AB76756" i="12"/>
  <c r="AB76757" i="12"/>
  <c r="AB76758" i="12"/>
  <c r="AB76759" i="12"/>
  <c r="AB76760" i="12"/>
  <c r="AB76761" i="12"/>
  <c r="AB76762" i="12"/>
  <c r="AB76763" i="12"/>
  <c r="AB76764" i="12"/>
  <c r="AB76765" i="12"/>
  <c r="AB76766" i="12"/>
  <c r="AB76767" i="12"/>
  <c r="AB76768" i="12"/>
  <c r="AB76769" i="12"/>
  <c r="AB76770" i="12"/>
  <c r="AB76771" i="12"/>
  <c r="AB76772" i="12"/>
  <c r="AB76773" i="12"/>
  <c r="AB76774" i="12"/>
  <c r="AB76775" i="12"/>
  <c r="AB76776" i="12"/>
  <c r="AB76777" i="12"/>
  <c r="AB76778" i="12"/>
  <c r="AB76779" i="12"/>
  <c r="AB76780" i="12"/>
  <c r="AB76781" i="12"/>
  <c r="AB76782" i="12"/>
  <c r="AB76783" i="12"/>
  <c r="AB76784" i="12"/>
  <c r="AB76785" i="12"/>
  <c r="AB76786" i="12"/>
  <c r="AB76787" i="12"/>
  <c r="AB76788" i="12"/>
  <c r="AB76789" i="12"/>
  <c r="AB76790" i="12"/>
  <c r="AB76791" i="12"/>
  <c r="AB76792" i="12"/>
  <c r="AB76793" i="12"/>
  <c r="AB76794" i="12"/>
  <c r="AB76795" i="12"/>
  <c r="AB76796" i="12"/>
  <c r="AB76797" i="12"/>
  <c r="AB76798" i="12"/>
  <c r="AB76799" i="12"/>
  <c r="AB76800" i="12"/>
  <c r="AB76801" i="12"/>
  <c r="AB76802" i="12"/>
  <c r="AB76803" i="12"/>
  <c r="AB76804" i="12"/>
  <c r="AB76805" i="12"/>
  <c r="AB76806" i="12"/>
  <c r="AB76807" i="12"/>
  <c r="AB76808" i="12"/>
  <c r="AB76809" i="12"/>
  <c r="AB76810" i="12"/>
  <c r="AB76811" i="12"/>
  <c r="AB76812" i="12"/>
  <c r="AB76813" i="12"/>
  <c r="AB76814" i="12"/>
  <c r="AB76815" i="12"/>
  <c r="AB76816" i="12"/>
  <c r="AB76817" i="12"/>
  <c r="AB76818" i="12"/>
  <c r="AB76819" i="12"/>
  <c r="AB76820" i="12"/>
  <c r="AB76821" i="12"/>
  <c r="AB76822" i="12"/>
  <c r="AB76823" i="12"/>
  <c r="AB76824" i="12"/>
  <c r="AB76825" i="12"/>
  <c r="AB76826" i="12"/>
  <c r="AB76827" i="12"/>
  <c r="AB76828" i="12"/>
  <c r="AB76829" i="12"/>
  <c r="AB76830" i="12"/>
  <c r="AB76831" i="12"/>
  <c r="AB76832" i="12"/>
  <c r="AB76833" i="12"/>
  <c r="AB76834" i="12"/>
  <c r="AB76835" i="12"/>
  <c r="AB76836" i="12"/>
  <c r="AB76837" i="12"/>
  <c r="AB76838" i="12"/>
  <c r="AB76839" i="12"/>
  <c r="AB76840" i="12"/>
  <c r="AB76841" i="12"/>
  <c r="AB76842" i="12"/>
  <c r="AB76843" i="12"/>
  <c r="AB76844" i="12"/>
  <c r="AB76845" i="12"/>
  <c r="AB76846" i="12"/>
  <c r="AB76847" i="12"/>
  <c r="AB76848" i="12"/>
  <c r="AB76849" i="12"/>
  <c r="AB76850" i="12"/>
  <c r="AB76851" i="12"/>
  <c r="AB76852" i="12"/>
  <c r="AB76853" i="12"/>
  <c r="AB76854" i="12"/>
  <c r="AB76855" i="12"/>
  <c r="AB76856" i="12"/>
  <c r="AB76857" i="12"/>
  <c r="AB76858" i="12"/>
  <c r="AB76859" i="12"/>
  <c r="AB76860" i="12"/>
  <c r="AB76861" i="12"/>
  <c r="AB76862" i="12"/>
  <c r="AB76863" i="12"/>
  <c r="AB76864" i="12"/>
  <c r="AB76865" i="12"/>
  <c r="AB76866" i="12"/>
  <c r="AB76867" i="12"/>
  <c r="AB76868" i="12"/>
  <c r="AB76869" i="12"/>
  <c r="AB76870" i="12"/>
  <c r="AB76871" i="12"/>
  <c r="AB76872" i="12"/>
  <c r="AB76873" i="12"/>
  <c r="AB76874" i="12"/>
  <c r="AB76875" i="12"/>
  <c r="AB76876" i="12"/>
  <c r="AB76877" i="12"/>
  <c r="AB76878" i="12"/>
  <c r="AB76879" i="12"/>
  <c r="AB76880" i="12"/>
  <c r="AB76881" i="12"/>
  <c r="AB76882" i="12"/>
  <c r="AB76883" i="12"/>
  <c r="AB76884" i="12"/>
  <c r="AB76885" i="12"/>
  <c r="AB76886" i="12"/>
  <c r="AB76887" i="12"/>
  <c r="AB76888" i="12"/>
  <c r="AB76889" i="12"/>
  <c r="AB76890" i="12"/>
  <c r="AB76891" i="12"/>
  <c r="AB76892" i="12"/>
  <c r="AB76893" i="12"/>
  <c r="AB76894" i="12"/>
  <c r="AB76895" i="12"/>
  <c r="AB76896" i="12"/>
  <c r="AB76897" i="12"/>
  <c r="AB76898" i="12"/>
  <c r="AB76899" i="12"/>
  <c r="AB76900" i="12"/>
  <c r="AB76901" i="12"/>
  <c r="AB76902" i="12"/>
  <c r="AB76903" i="12"/>
  <c r="AB76904" i="12"/>
  <c r="AB76905" i="12"/>
  <c r="AB76906" i="12"/>
  <c r="AB76907" i="12"/>
  <c r="AB76908" i="12"/>
  <c r="AB76909" i="12"/>
  <c r="AB76910" i="12"/>
  <c r="AB76911" i="12"/>
  <c r="AB76912" i="12"/>
  <c r="AB76913" i="12"/>
  <c r="AB76914" i="12"/>
  <c r="AB76915" i="12"/>
  <c r="AB76916" i="12"/>
  <c r="AB76917" i="12"/>
  <c r="AB76918" i="12"/>
  <c r="AB76919" i="12"/>
  <c r="AB76920" i="12"/>
  <c r="AB76921" i="12"/>
  <c r="AB76922" i="12"/>
  <c r="AB76923" i="12"/>
  <c r="AB76924" i="12"/>
  <c r="AB76925" i="12"/>
  <c r="AB76926" i="12"/>
  <c r="AB76927" i="12"/>
  <c r="AB76928" i="12"/>
  <c r="AB76929" i="12"/>
  <c r="AB76930" i="12"/>
  <c r="AB76931" i="12"/>
  <c r="AB76932" i="12"/>
  <c r="AB76933" i="12"/>
  <c r="AB76934" i="12"/>
  <c r="AB76935" i="12"/>
  <c r="AB76936" i="12"/>
  <c r="AB76937" i="12"/>
  <c r="AB76938" i="12"/>
  <c r="AB76939" i="12"/>
  <c r="AB76940" i="12"/>
  <c r="AB76941" i="12"/>
  <c r="AB76942" i="12"/>
  <c r="AB76943" i="12"/>
  <c r="AB76944" i="12"/>
  <c r="AB76945" i="12"/>
  <c r="AB76946" i="12"/>
  <c r="AB76947" i="12"/>
  <c r="AB76948" i="12"/>
  <c r="AB76949" i="12"/>
  <c r="AB76950" i="12"/>
  <c r="AB76951" i="12"/>
  <c r="AB76952" i="12"/>
  <c r="AB76953" i="12"/>
  <c r="AB76954" i="12"/>
  <c r="AB76955" i="12"/>
  <c r="AB76956" i="12"/>
  <c r="AB76957" i="12"/>
  <c r="AB76958" i="12"/>
  <c r="AB76959" i="12"/>
  <c r="AB76960" i="12"/>
  <c r="AB76961" i="12"/>
  <c r="AB76962" i="12"/>
  <c r="AB76963" i="12"/>
  <c r="AB76964" i="12"/>
  <c r="AB76965" i="12"/>
  <c r="AB76966" i="12"/>
  <c r="AB76967" i="12"/>
  <c r="AB76968" i="12"/>
  <c r="AB76969" i="12"/>
  <c r="AB76970" i="12"/>
  <c r="AB76971" i="12"/>
  <c r="AB76972" i="12"/>
  <c r="AB76973" i="12"/>
  <c r="AB76974" i="12"/>
  <c r="AB76975" i="12"/>
  <c r="AB76976" i="12"/>
  <c r="AB76977" i="12"/>
  <c r="AB76978" i="12"/>
  <c r="AB76979" i="12"/>
  <c r="AB76980" i="12"/>
  <c r="AB76981" i="12"/>
  <c r="AB76982" i="12"/>
  <c r="AB76983" i="12"/>
  <c r="AB76984" i="12"/>
  <c r="AB76985" i="12"/>
  <c r="AB76986" i="12"/>
  <c r="AB76987" i="12"/>
  <c r="AB76988" i="12"/>
  <c r="AB76989" i="12"/>
  <c r="AB76990" i="12"/>
  <c r="AB76991" i="12"/>
  <c r="AB76992" i="12"/>
  <c r="AB76993" i="12"/>
  <c r="AB76994" i="12"/>
  <c r="AB76995" i="12"/>
  <c r="AB76996" i="12"/>
  <c r="AB76997" i="12"/>
  <c r="AB76998" i="12"/>
  <c r="AB76999" i="12"/>
  <c r="AB77000" i="12"/>
  <c r="AB77001" i="12"/>
  <c r="AB77002" i="12"/>
  <c r="AB77003" i="12"/>
  <c r="AB77004" i="12"/>
  <c r="AB77005" i="12"/>
  <c r="AB77006" i="12"/>
  <c r="AB77007" i="12"/>
  <c r="AB77008" i="12"/>
  <c r="AB77009" i="12"/>
  <c r="AB77010" i="12"/>
  <c r="AB77011" i="12"/>
  <c r="AB77012" i="12"/>
  <c r="AB77013" i="12"/>
  <c r="AB77014" i="12"/>
  <c r="AB77015" i="12"/>
  <c r="AB77016" i="12"/>
  <c r="AB77017" i="12"/>
  <c r="AB77018" i="12"/>
  <c r="AB77019" i="12"/>
  <c r="AB77020" i="12"/>
  <c r="AB77021" i="12"/>
  <c r="AB77022" i="12"/>
  <c r="AB77023" i="12"/>
  <c r="AB77024" i="12"/>
  <c r="AB77025" i="12"/>
  <c r="AB77026" i="12"/>
  <c r="AB77027" i="12"/>
  <c r="AB77028" i="12"/>
  <c r="AB77029" i="12"/>
  <c r="AB77030" i="12"/>
  <c r="AB77031" i="12"/>
  <c r="AB77032" i="12"/>
  <c r="AB77033" i="12"/>
  <c r="AB77034" i="12"/>
  <c r="AB77035" i="12"/>
  <c r="AB77036" i="12"/>
  <c r="AB77037" i="12"/>
  <c r="AB77038" i="12"/>
  <c r="AB77039" i="12"/>
  <c r="AB77040" i="12"/>
  <c r="AB77041" i="12"/>
  <c r="AB77042" i="12"/>
  <c r="AB77043" i="12"/>
  <c r="AB77044" i="12"/>
  <c r="AB77045" i="12"/>
  <c r="AB77046" i="12"/>
  <c r="AB77047" i="12"/>
  <c r="AB77048" i="12"/>
  <c r="AB77049" i="12"/>
  <c r="AB77050" i="12"/>
  <c r="AB77051" i="12"/>
  <c r="AB77052" i="12"/>
  <c r="AB77053" i="12"/>
  <c r="AB77054" i="12"/>
  <c r="AB77055" i="12"/>
  <c r="AB77056" i="12"/>
  <c r="AB77057" i="12"/>
  <c r="AB77058" i="12"/>
  <c r="AB77059" i="12"/>
  <c r="AB77060" i="12"/>
  <c r="AB77061" i="12"/>
  <c r="AB77062" i="12"/>
  <c r="AB77063" i="12"/>
  <c r="AB77064" i="12"/>
  <c r="AB77065" i="12"/>
  <c r="AB77066" i="12"/>
  <c r="AB77067" i="12"/>
  <c r="AB77068" i="12"/>
  <c r="AB77069" i="12"/>
  <c r="AB77070" i="12"/>
  <c r="AB77071" i="12"/>
  <c r="AB77072" i="12"/>
  <c r="AB77073" i="12"/>
  <c r="AB77074" i="12"/>
  <c r="AB77075" i="12"/>
  <c r="AB77076" i="12"/>
  <c r="AB77077" i="12"/>
  <c r="AB77078" i="12"/>
  <c r="AB77079" i="12"/>
  <c r="AB77080" i="12"/>
  <c r="AB77081" i="12"/>
  <c r="AB77082" i="12"/>
  <c r="AB77083" i="12"/>
  <c r="AB77084" i="12"/>
  <c r="AB77085" i="12"/>
  <c r="AB77086" i="12"/>
  <c r="AB77087" i="12"/>
  <c r="AB77088" i="12"/>
  <c r="AB77089" i="12"/>
  <c r="AB77090" i="12"/>
  <c r="AB77091" i="12"/>
  <c r="AB77092" i="12"/>
  <c r="AB77093" i="12"/>
  <c r="AB77094" i="12"/>
  <c r="AB77095" i="12"/>
  <c r="AB77096" i="12"/>
  <c r="AB77097" i="12"/>
  <c r="AB77098" i="12"/>
  <c r="AB77099" i="12"/>
  <c r="AB77100" i="12"/>
  <c r="AB77101" i="12"/>
  <c r="AB77102" i="12"/>
  <c r="AB77103" i="12"/>
  <c r="AB77104" i="12"/>
  <c r="AB77105" i="12"/>
  <c r="AB77106" i="12"/>
  <c r="AB77107" i="12"/>
  <c r="AB77108" i="12"/>
  <c r="AB77109" i="12"/>
  <c r="AB77110" i="12"/>
  <c r="AB77111" i="12"/>
  <c r="AB77112" i="12"/>
  <c r="AB77113" i="12"/>
  <c r="AB77114" i="12"/>
  <c r="AB77115" i="12"/>
  <c r="AB77116" i="12"/>
  <c r="AB77117" i="12"/>
  <c r="AB77118" i="12"/>
  <c r="AB77119" i="12"/>
  <c r="AB77120" i="12"/>
  <c r="AB77121" i="12"/>
  <c r="AB77122" i="12"/>
  <c r="AB77123" i="12"/>
  <c r="AB77124" i="12"/>
  <c r="AB77125" i="12"/>
  <c r="AB77126" i="12"/>
  <c r="AB77127" i="12"/>
  <c r="AB77128" i="12"/>
  <c r="AB77129" i="12"/>
  <c r="AB77130" i="12"/>
  <c r="AB77131" i="12"/>
  <c r="AB77132" i="12"/>
  <c r="AB77133" i="12"/>
  <c r="AB77134" i="12"/>
  <c r="AB77135" i="12"/>
  <c r="AB77136" i="12"/>
  <c r="AB77137" i="12"/>
  <c r="AB77138" i="12"/>
  <c r="AB77139" i="12"/>
  <c r="AB77140" i="12"/>
  <c r="AB77141" i="12"/>
  <c r="AB77142" i="12"/>
  <c r="AB77143" i="12"/>
  <c r="AB77144" i="12"/>
  <c r="AB77145" i="12"/>
  <c r="AB77146" i="12"/>
  <c r="AB77147" i="12"/>
  <c r="AB77148" i="12"/>
  <c r="AB77149" i="12"/>
  <c r="AB77150" i="12"/>
  <c r="AB77151" i="12"/>
  <c r="AB77152" i="12"/>
  <c r="AB77153" i="12"/>
  <c r="AB77154" i="12"/>
  <c r="AB77155" i="12"/>
  <c r="AB77156" i="12"/>
  <c r="AB77157" i="12"/>
  <c r="AB77158" i="12"/>
  <c r="AB77159" i="12"/>
  <c r="AB77160" i="12"/>
  <c r="AB77161" i="12"/>
  <c r="AB77162" i="12"/>
  <c r="AB77163" i="12"/>
  <c r="AB77164" i="12"/>
  <c r="AB77165" i="12"/>
  <c r="AB77166" i="12"/>
  <c r="AB77167" i="12"/>
  <c r="AB77168" i="12"/>
  <c r="AB77169" i="12"/>
  <c r="AB77170" i="12"/>
  <c r="AB77171" i="12"/>
  <c r="AB77172" i="12"/>
  <c r="AB77173" i="12"/>
  <c r="AB77174" i="12"/>
  <c r="AB77175" i="12"/>
  <c r="AB77176" i="12"/>
  <c r="AB77177" i="12"/>
  <c r="AB77178" i="12"/>
  <c r="AB77179" i="12"/>
  <c r="AB77180" i="12"/>
  <c r="AB77181" i="12"/>
  <c r="AB77182" i="12"/>
  <c r="AB77183" i="12"/>
  <c r="AB77184" i="12"/>
  <c r="AB77185" i="12"/>
  <c r="AB77186" i="12"/>
  <c r="AB77187" i="12"/>
  <c r="AB77188" i="12"/>
  <c r="AB77189" i="12"/>
  <c r="AB77190" i="12"/>
  <c r="AB77191" i="12"/>
  <c r="AB77192" i="12"/>
  <c r="AB77193" i="12"/>
  <c r="AB77194" i="12"/>
  <c r="AB77195" i="12"/>
  <c r="AB77196" i="12"/>
  <c r="AB77197" i="12"/>
  <c r="AB77198" i="12"/>
  <c r="AB77199" i="12"/>
  <c r="AB77200" i="12"/>
  <c r="AB77201" i="12"/>
  <c r="AB77202" i="12"/>
  <c r="AB77203" i="12"/>
  <c r="AB77204" i="12"/>
  <c r="AB77205" i="12"/>
  <c r="AB77206" i="12"/>
  <c r="AB77207" i="12"/>
  <c r="AB77208" i="12"/>
  <c r="AB77209" i="12"/>
  <c r="AB77210" i="12"/>
  <c r="AB77211" i="12"/>
  <c r="AB77212" i="12"/>
  <c r="AB77213" i="12"/>
  <c r="AB77214" i="12"/>
  <c r="AB77215" i="12"/>
  <c r="AB77216" i="12"/>
  <c r="AB77217" i="12"/>
  <c r="AB77218" i="12"/>
  <c r="AB77219" i="12"/>
  <c r="AB77220" i="12"/>
  <c r="AB77221" i="12"/>
  <c r="AB77222" i="12"/>
  <c r="AB77223" i="12"/>
  <c r="AB77224" i="12"/>
  <c r="AB77225" i="12"/>
  <c r="AB77226" i="12"/>
  <c r="AB77227" i="12"/>
  <c r="AB77228" i="12"/>
  <c r="AB77229" i="12"/>
  <c r="AB77230" i="12"/>
  <c r="AB77231" i="12"/>
  <c r="AB77232" i="12"/>
  <c r="AB77233" i="12"/>
  <c r="AB77234" i="12"/>
  <c r="AB77235" i="12"/>
  <c r="AB77236" i="12"/>
  <c r="AB77237" i="12"/>
  <c r="AB77238" i="12"/>
  <c r="AB77239" i="12"/>
  <c r="AB77240" i="12"/>
  <c r="AB77241" i="12"/>
  <c r="AB77242" i="12"/>
  <c r="AB77243" i="12"/>
  <c r="AB77244" i="12"/>
  <c r="AB77245" i="12"/>
  <c r="AB77246" i="12"/>
  <c r="AB77247" i="12"/>
  <c r="AB77248" i="12"/>
  <c r="AB77249" i="12"/>
  <c r="AB77250" i="12"/>
  <c r="AB77251" i="12"/>
  <c r="AB77252" i="12"/>
  <c r="AB77253" i="12"/>
  <c r="AB77254" i="12"/>
  <c r="AB77255" i="12"/>
  <c r="AB77256" i="12"/>
  <c r="AB77257" i="12"/>
  <c r="AB77258" i="12"/>
  <c r="AB77259" i="12"/>
  <c r="AB77260" i="12"/>
  <c r="AB77261" i="12"/>
  <c r="AB77262" i="12"/>
  <c r="AB77263" i="12"/>
  <c r="AB77264" i="12"/>
  <c r="AB77265" i="12"/>
  <c r="AB77266" i="12"/>
  <c r="AB77267" i="12"/>
  <c r="AB77268" i="12"/>
  <c r="AB77269" i="12"/>
  <c r="AB77270" i="12"/>
  <c r="AB77271" i="12"/>
  <c r="AB77272" i="12"/>
  <c r="AB77273" i="12"/>
  <c r="AB77274" i="12"/>
  <c r="AB77275" i="12"/>
  <c r="AB77276" i="12"/>
  <c r="AB77277" i="12"/>
  <c r="AB77278" i="12"/>
  <c r="AB77279" i="12"/>
  <c r="AB77280" i="12"/>
  <c r="AB77281" i="12"/>
  <c r="AB77282" i="12"/>
  <c r="AB77283" i="12"/>
  <c r="AB77284" i="12"/>
  <c r="AB77285" i="12"/>
  <c r="AB77286" i="12"/>
  <c r="AB77287" i="12"/>
  <c r="AB77288" i="12"/>
  <c r="AB77289" i="12"/>
  <c r="AB77290" i="12"/>
  <c r="AB77291" i="12"/>
  <c r="AB77292" i="12"/>
  <c r="AB77293" i="12"/>
  <c r="AB77294" i="12"/>
  <c r="AB77295" i="12"/>
  <c r="AB77296" i="12"/>
  <c r="AB77297" i="12"/>
  <c r="AB77298" i="12"/>
  <c r="AB77299" i="12"/>
  <c r="AB77300" i="12"/>
  <c r="AB77301" i="12"/>
  <c r="AB77302" i="12"/>
  <c r="AB77303" i="12"/>
  <c r="AB77304" i="12"/>
  <c r="AB77305" i="12"/>
  <c r="AB77306" i="12"/>
  <c r="AB77307" i="12"/>
  <c r="AB77308" i="12"/>
  <c r="AB77309" i="12"/>
  <c r="AB77310" i="12"/>
  <c r="AB77311" i="12"/>
  <c r="AB77312" i="12"/>
  <c r="AB77313" i="12"/>
  <c r="AB77314" i="12"/>
  <c r="AB77315" i="12"/>
  <c r="AB77316" i="12"/>
  <c r="AB77317" i="12"/>
  <c r="AB77318" i="12"/>
  <c r="AB77319" i="12"/>
  <c r="AB77320" i="12"/>
  <c r="AB77321" i="12"/>
  <c r="AB77322" i="12"/>
  <c r="AB77323" i="12"/>
  <c r="AB77324" i="12"/>
  <c r="AB77325" i="12"/>
  <c r="AB77326" i="12"/>
  <c r="AB77327" i="12"/>
  <c r="AB77328" i="12"/>
  <c r="AB77329" i="12"/>
  <c r="AB77330" i="12"/>
  <c r="AB77331" i="12"/>
  <c r="AB77332" i="12"/>
  <c r="AB77333" i="12"/>
  <c r="AB77334" i="12"/>
  <c r="AB77335" i="12"/>
  <c r="AB77336" i="12"/>
  <c r="AB77337" i="12"/>
  <c r="AB77338" i="12"/>
  <c r="AB77339" i="12"/>
  <c r="AB77340" i="12"/>
  <c r="AB77341" i="12"/>
  <c r="AB77342" i="12"/>
  <c r="AB77343" i="12"/>
  <c r="AB77344" i="12"/>
  <c r="AB77345" i="12"/>
  <c r="AB77346" i="12"/>
  <c r="AB77347" i="12"/>
  <c r="AB77348" i="12"/>
  <c r="AB77349" i="12"/>
  <c r="AB77350" i="12"/>
  <c r="AB77351" i="12"/>
  <c r="AB77352" i="12"/>
  <c r="AB77353" i="12"/>
  <c r="AB77354" i="12"/>
  <c r="AB77355" i="12"/>
  <c r="AB77356" i="12"/>
  <c r="AB77357" i="12"/>
  <c r="AB77358" i="12"/>
  <c r="AB77359" i="12"/>
  <c r="AB77360" i="12"/>
  <c r="AB77361" i="12"/>
  <c r="AB77362" i="12"/>
  <c r="AB77363" i="12"/>
  <c r="AB77364" i="12"/>
  <c r="AB77365" i="12"/>
  <c r="AB77366" i="12"/>
  <c r="AB77367" i="12"/>
  <c r="AB77368" i="12"/>
  <c r="AB77369" i="12"/>
  <c r="AB77370" i="12"/>
  <c r="AB77371" i="12"/>
  <c r="AB77372" i="12"/>
  <c r="AB77373" i="12"/>
  <c r="AB77374" i="12"/>
  <c r="AB77375" i="12"/>
  <c r="AB77376" i="12"/>
  <c r="AB77377" i="12"/>
  <c r="AB77378" i="12"/>
  <c r="AB77379" i="12"/>
  <c r="AB77380" i="12"/>
  <c r="AB77381" i="12"/>
  <c r="AB77382" i="12"/>
  <c r="AB77383" i="12"/>
  <c r="AB77384" i="12"/>
  <c r="AB77385" i="12"/>
  <c r="AB77386" i="12"/>
  <c r="AB77387" i="12"/>
  <c r="AB77388" i="12"/>
  <c r="AB77389" i="12"/>
  <c r="AB77390" i="12"/>
  <c r="AB77391" i="12"/>
  <c r="AB77392" i="12"/>
  <c r="AB77393" i="12"/>
  <c r="AB77394" i="12"/>
  <c r="AB77395" i="12"/>
  <c r="AB77396" i="12"/>
  <c r="AB77397" i="12"/>
  <c r="AB77398" i="12"/>
  <c r="AB77399" i="12"/>
  <c r="AB77400" i="12"/>
  <c r="AB77401" i="12"/>
  <c r="AB77402" i="12"/>
  <c r="AB77403" i="12"/>
  <c r="AB77404" i="12"/>
  <c r="AB77405" i="12"/>
  <c r="AB77406" i="12"/>
  <c r="AB77407" i="12"/>
  <c r="AB77408" i="12"/>
  <c r="AB77409" i="12"/>
  <c r="AB77410" i="12"/>
  <c r="AB77411" i="12"/>
  <c r="AB77412" i="12"/>
  <c r="AB77413" i="12"/>
  <c r="AB77414" i="12"/>
  <c r="AB77415" i="12"/>
  <c r="AB77416" i="12"/>
  <c r="AB77417" i="12"/>
  <c r="AB77418" i="12"/>
  <c r="AB77419" i="12"/>
  <c r="AB77420" i="12"/>
  <c r="AB77421" i="12"/>
  <c r="AB77422" i="12"/>
  <c r="AB77423" i="12"/>
  <c r="AB77424" i="12"/>
  <c r="AB77425" i="12"/>
  <c r="AB77426" i="12"/>
  <c r="AB77427" i="12"/>
  <c r="AB77428" i="12"/>
  <c r="AB77429" i="12"/>
  <c r="AB77430" i="12"/>
  <c r="AB77431" i="12"/>
  <c r="AB77432" i="12"/>
  <c r="AB77433" i="12"/>
  <c r="AB77434" i="12"/>
  <c r="AB77435" i="12"/>
  <c r="AB77436" i="12"/>
  <c r="AB77437" i="12"/>
  <c r="AB77438" i="12"/>
  <c r="AB77439" i="12"/>
  <c r="AB77440" i="12"/>
  <c r="AB77441" i="12"/>
  <c r="AB77442" i="12"/>
  <c r="AB77443" i="12"/>
  <c r="AB77444" i="12"/>
  <c r="AB77445" i="12"/>
  <c r="AB77446" i="12"/>
  <c r="AB77447" i="12"/>
  <c r="AB77448" i="12"/>
  <c r="AB77449" i="12"/>
  <c r="AB77450" i="12"/>
  <c r="AB77451" i="12"/>
  <c r="AB77452" i="12"/>
  <c r="AB77453" i="12"/>
  <c r="AB77454" i="12"/>
  <c r="AB77455" i="12"/>
  <c r="AB77456" i="12"/>
  <c r="AB77457" i="12"/>
  <c r="AB77458" i="12"/>
  <c r="AB77459" i="12"/>
  <c r="AB77460" i="12"/>
  <c r="AB77461" i="12"/>
  <c r="AB77462" i="12"/>
  <c r="AB77463" i="12"/>
  <c r="AB77464" i="12"/>
  <c r="AB77465" i="12"/>
  <c r="AB77466" i="12"/>
  <c r="AB77467" i="12"/>
  <c r="AB77468" i="12"/>
  <c r="AB77469" i="12"/>
  <c r="AB77470" i="12"/>
  <c r="AB77471" i="12"/>
  <c r="AB77472" i="12"/>
  <c r="AB77473" i="12"/>
  <c r="AB77474" i="12"/>
  <c r="AB77475" i="12"/>
  <c r="AB77476" i="12"/>
  <c r="AB77477" i="12"/>
  <c r="AB77478" i="12"/>
  <c r="AB77479" i="12"/>
  <c r="AB77480" i="12"/>
  <c r="AB77481" i="12"/>
  <c r="AB77482" i="12"/>
  <c r="AB77483" i="12"/>
  <c r="AB77484" i="12"/>
  <c r="AB77485" i="12"/>
  <c r="AB77486" i="12"/>
  <c r="AB77487" i="12"/>
  <c r="AB77488" i="12"/>
  <c r="AB77489" i="12"/>
  <c r="AB77490" i="12"/>
  <c r="AB77491" i="12"/>
  <c r="AB77492" i="12"/>
  <c r="AB77493" i="12"/>
  <c r="AB77494" i="12"/>
  <c r="AB77495" i="12"/>
  <c r="AB77496" i="12"/>
  <c r="AB77497" i="12"/>
  <c r="AB77498" i="12"/>
  <c r="AB77499" i="12"/>
  <c r="AB77500" i="12"/>
  <c r="AB77501" i="12"/>
  <c r="AB77502" i="12"/>
  <c r="AB77503" i="12"/>
  <c r="AB77504" i="12"/>
  <c r="AB77505" i="12"/>
  <c r="AB77506" i="12"/>
  <c r="AB77507" i="12"/>
  <c r="AB77508" i="12"/>
  <c r="AB77509" i="12"/>
  <c r="AB77510" i="12"/>
  <c r="AB77511" i="12"/>
  <c r="AB77512" i="12"/>
  <c r="AB77513" i="12"/>
  <c r="AB77514" i="12"/>
  <c r="AB77515" i="12"/>
  <c r="AB77516" i="12"/>
  <c r="AB77517" i="12"/>
  <c r="AB77518" i="12"/>
  <c r="AB77519" i="12"/>
  <c r="AB77520" i="12"/>
  <c r="AB77521" i="12"/>
  <c r="AB77522" i="12"/>
  <c r="AB77523" i="12"/>
  <c r="AB77524" i="12"/>
  <c r="AB77525" i="12"/>
  <c r="AB77526" i="12"/>
  <c r="AB77527" i="12"/>
  <c r="AB77528" i="12"/>
  <c r="AB77529" i="12"/>
  <c r="AB77530" i="12"/>
  <c r="AB77531" i="12"/>
  <c r="AB77532" i="12"/>
  <c r="AB77533" i="12"/>
  <c r="AB77534" i="12"/>
  <c r="AB77535" i="12"/>
  <c r="AB77536" i="12"/>
  <c r="AB77537" i="12"/>
  <c r="AB77538" i="12"/>
  <c r="AB77539" i="12"/>
  <c r="AB77540" i="12"/>
  <c r="AB77541" i="12"/>
  <c r="AB77542" i="12"/>
  <c r="AB77543" i="12"/>
  <c r="AB77544" i="12"/>
  <c r="AB77545" i="12"/>
  <c r="AB77546" i="12"/>
  <c r="AB77547" i="12"/>
  <c r="AB77548" i="12"/>
  <c r="AB77549" i="12"/>
  <c r="AB77550" i="12"/>
  <c r="AB77551" i="12"/>
  <c r="AB77552" i="12"/>
  <c r="AB77553" i="12"/>
  <c r="AB77554" i="12"/>
  <c r="AB77555" i="12"/>
  <c r="AB77556" i="12"/>
  <c r="AB77557" i="12"/>
  <c r="AB77558" i="12"/>
  <c r="AB77559" i="12"/>
  <c r="AB77560" i="12"/>
  <c r="AB77561" i="12"/>
  <c r="AB77562" i="12"/>
  <c r="AB77563" i="12"/>
  <c r="AB77564" i="12"/>
  <c r="AB77565" i="12"/>
  <c r="AB77566" i="12"/>
  <c r="AB77567" i="12"/>
  <c r="AB77568" i="12"/>
  <c r="AB77569" i="12"/>
  <c r="AB77570" i="12"/>
  <c r="AB77571" i="12"/>
  <c r="AB77572" i="12"/>
  <c r="AB77573" i="12"/>
  <c r="AB77574" i="12"/>
  <c r="AB77575" i="12"/>
  <c r="AB77576" i="12"/>
  <c r="AB77577" i="12"/>
  <c r="AB77578" i="12"/>
  <c r="AB77579" i="12"/>
  <c r="AB77580" i="12"/>
  <c r="AB77581" i="12"/>
  <c r="AB77582" i="12"/>
  <c r="AB77583" i="12"/>
  <c r="AB77584" i="12"/>
  <c r="AB77585" i="12"/>
  <c r="AB77586" i="12"/>
  <c r="AB77587" i="12"/>
  <c r="AB77588" i="12"/>
  <c r="AB77589" i="12"/>
  <c r="AB77590" i="12"/>
  <c r="AB77591" i="12"/>
  <c r="AB77592" i="12"/>
  <c r="AB77593" i="12"/>
  <c r="AB77594" i="12"/>
  <c r="AB77595" i="12"/>
  <c r="AB77596" i="12"/>
  <c r="AB77597" i="12"/>
  <c r="AB77598" i="12"/>
  <c r="AB77599" i="12"/>
  <c r="AB77600" i="12"/>
  <c r="AB77601" i="12"/>
  <c r="AB77602" i="12"/>
  <c r="AB77603" i="12"/>
  <c r="AB77604" i="12"/>
  <c r="AB77605" i="12"/>
  <c r="AB77606" i="12"/>
  <c r="AB77607" i="12"/>
  <c r="AB77608" i="12"/>
  <c r="AB77609" i="12"/>
  <c r="AB77610" i="12"/>
  <c r="AB77611" i="12"/>
  <c r="AB77612" i="12"/>
  <c r="AB77613" i="12"/>
  <c r="AB77614" i="12"/>
  <c r="AB77615" i="12"/>
  <c r="AB77616" i="12"/>
  <c r="AB77617" i="12"/>
  <c r="AB77618" i="12"/>
  <c r="AB77619" i="12"/>
  <c r="AB77620" i="12"/>
  <c r="AB77621" i="12"/>
  <c r="AB77622" i="12"/>
  <c r="AB77623" i="12"/>
  <c r="AB77624" i="12"/>
  <c r="AB77625" i="12"/>
  <c r="AB77626" i="12"/>
  <c r="AB77627" i="12"/>
  <c r="AB77628" i="12"/>
  <c r="AB77629" i="12"/>
  <c r="AB77630" i="12"/>
  <c r="AB77631" i="12"/>
  <c r="AB77632" i="12"/>
  <c r="AB77633" i="12"/>
  <c r="AB77634" i="12"/>
  <c r="AB77635" i="12"/>
  <c r="AB77636" i="12"/>
  <c r="AB77637" i="12"/>
  <c r="AB77638" i="12"/>
  <c r="AB77639" i="12"/>
  <c r="AB77640" i="12"/>
  <c r="AB77641" i="12"/>
  <c r="AB77642" i="12"/>
  <c r="AB77643" i="12"/>
  <c r="AB77644" i="12"/>
  <c r="AB77645" i="12"/>
  <c r="AB77646" i="12"/>
  <c r="AB77647" i="12"/>
  <c r="AB77648" i="12"/>
  <c r="AB77649" i="12"/>
  <c r="AB77650" i="12"/>
  <c r="AB77651" i="12"/>
  <c r="AB77652" i="12"/>
  <c r="AB77653" i="12"/>
  <c r="AB77654" i="12"/>
  <c r="AB77655" i="12"/>
  <c r="AB77656" i="12"/>
  <c r="AB77657" i="12"/>
  <c r="AB77658" i="12"/>
  <c r="AB77659" i="12"/>
  <c r="AB77660" i="12"/>
  <c r="AB77661" i="12"/>
  <c r="AB77662" i="12"/>
  <c r="AB77663" i="12"/>
  <c r="AB77664" i="12"/>
  <c r="AB77665" i="12"/>
  <c r="AB77666" i="12"/>
  <c r="AB77667" i="12"/>
  <c r="AB77668" i="12"/>
  <c r="AB77669" i="12"/>
  <c r="AB77670" i="12"/>
  <c r="AB77671" i="12"/>
  <c r="AB77672" i="12"/>
  <c r="AB77673" i="12"/>
  <c r="AB77674" i="12"/>
  <c r="AB77675" i="12"/>
  <c r="AB77676" i="12"/>
  <c r="AB77677" i="12"/>
  <c r="AB77678" i="12"/>
  <c r="AB77679" i="12"/>
  <c r="AB77680" i="12"/>
  <c r="AB77681" i="12"/>
  <c r="AB77682" i="12"/>
  <c r="AB77683" i="12"/>
  <c r="AB77684" i="12"/>
  <c r="AB77685" i="12"/>
  <c r="AB77686" i="12"/>
  <c r="AB77687" i="12"/>
  <c r="AB77688" i="12"/>
  <c r="AB77689" i="12"/>
  <c r="AB77690" i="12"/>
  <c r="AB77691" i="12"/>
  <c r="AB77692" i="12"/>
  <c r="AB77693" i="12"/>
  <c r="AB77694" i="12"/>
  <c r="AB77695" i="12"/>
  <c r="AB77696" i="12"/>
  <c r="AB77697" i="12"/>
  <c r="AB77698" i="12"/>
  <c r="AB77699" i="12"/>
  <c r="AB77700" i="12"/>
  <c r="AB77701" i="12"/>
  <c r="AB77702" i="12"/>
  <c r="AB77703" i="12"/>
  <c r="AB77704" i="12"/>
  <c r="AB77705" i="12"/>
  <c r="AB77706" i="12"/>
  <c r="AB77707" i="12"/>
  <c r="AB77708" i="12"/>
  <c r="AB77709" i="12"/>
  <c r="AB77710" i="12"/>
  <c r="AB77711" i="12"/>
  <c r="AB77712" i="12"/>
  <c r="AB77713" i="12"/>
  <c r="AB77714" i="12"/>
  <c r="AB77715" i="12"/>
  <c r="AB77716" i="12"/>
  <c r="AB77717" i="12"/>
  <c r="AB77718" i="12"/>
  <c r="AB77719" i="12"/>
  <c r="AB77720" i="12"/>
  <c r="AB77721" i="12"/>
  <c r="AB77722" i="12"/>
  <c r="AB77723" i="12"/>
  <c r="AB77724" i="12"/>
  <c r="AB77725" i="12"/>
  <c r="AB77726" i="12"/>
  <c r="AB77727" i="12"/>
  <c r="AB77728" i="12"/>
  <c r="AB77729" i="12"/>
  <c r="AB77730" i="12"/>
  <c r="AB77731" i="12"/>
  <c r="AB77732" i="12"/>
  <c r="AB77733" i="12"/>
  <c r="AB77734" i="12"/>
  <c r="AB77735" i="12"/>
  <c r="AB77736" i="12"/>
  <c r="AB77737" i="12"/>
  <c r="AB77738" i="12"/>
  <c r="AB77739" i="12"/>
  <c r="AB77740" i="12"/>
  <c r="AB77741" i="12"/>
  <c r="AB77742" i="12"/>
  <c r="AB77743" i="12"/>
  <c r="AB77744" i="12"/>
  <c r="AB77745" i="12"/>
  <c r="AB77746" i="12"/>
  <c r="AB77747" i="12"/>
  <c r="AB77748" i="12"/>
  <c r="AB77749" i="12"/>
  <c r="AB77750" i="12"/>
  <c r="AB77751" i="12"/>
  <c r="AB77752" i="12"/>
  <c r="AB77753" i="12"/>
  <c r="AB77754" i="12"/>
  <c r="AB77755" i="12"/>
  <c r="AB77756" i="12"/>
  <c r="AB77757" i="12"/>
  <c r="AB77758" i="12"/>
  <c r="AB77759" i="12"/>
  <c r="AB77760" i="12"/>
  <c r="AB77761" i="12"/>
  <c r="AB77762" i="12"/>
  <c r="AB77763" i="12"/>
  <c r="AB77764" i="12"/>
  <c r="AB77765" i="12"/>
  <c r="AB77766" i="12"/>
  <c r="AB77767" i="12"/>
  <c r="AB77768" i="12"/>
  <c r="AB77769" i="12"/>
  <c r="AB77770" i="12"/>
  <c r="AB77771" i="12"/>
  <c r="AB77772" i="12"/>
  <c r="AB77773" i="12"/>
  <c r="AB77774" i="12"/>
  <c r="AB77775" i="12"/>
  <c r="AB77776" i="12"/>
  <c r="AB77777" i="12"/>
  <c r="AB77778" i="12"/>
  <c r="AB77779" i="12"/>
  <c r="AB77780" i="12"/>
  <c r="AB77781" i="12"/>
  <c r="AB77782" i="12"/>
  <c r="AB77783" i="12"/>
  <c r="AB77784" i="12"/>
  <c r="AB77785" i="12"/>
  <c r="AB77786" i="12"/>
  <c r="AB77787" i="12"/>
  <c r="AB77788" i="12"/>
  <c r="AB77789" i="12"/>
  <c r="AB77790" i="12"/>
  <c r="AB77791" i="12"/>
  <c r="AB77792" i="12"/>
  <c r="AB77793" i="12"/>
  <c r="AB77794" i="12"/>
  <c r="AB77795" i="12"/>
  <c r="AB77796" i="12"/>
  <c r="AB77797" i="12"/>
  <c r="AB77798" i="12"/>
  <c r="AB77799" i="12"/>
  <c r="AB77800" i="12"/>
  <c r="AB77801" i="12"/>
  <c r="AB77802" i="12"/>
  <c r="AB77803" i="12"/>
  <c r="AB77804" i="12"/>
  <c r="AB77805" i="12"/>
  <c r="AB77806" i="12"/>
  <c r="AB77807" i="12"/>
  <c r="AB77808" i="12"/>
  <c r="AB77809" i="12"/>
  <c r="AB77810" i="12"/>
  <c r="AB77811" i="12"/>
  <c r="AB77812" i="12"/>
  <c r="AB77813" i="12"/>
  <c r="AB77814" i="12"/>
  <c r="AB77815" i="12"/>
  <c r="AB77816" i="12"/>
  <c r="AB77817" i="12"/>
  <c r="AB77818" i="12"/>
  <c r="AB77819" i="12"/>
  <c r="AB77820" i="12"/>
  <c r="AB77821" i="12"/>
  <c r="AB77822" i="12"/>
  <c r="AB77823" i="12"/>
  <c r="AB77824" i="12"/>
  <c r="AB77825" i="12"/>
  <c r="AB77826" i="12"/>
  <c r="AB77827" i="12"/>
  <c r="AB77828" i="12"/>
  <c r="AB77829" i="12"/>
  <c r="AB77830" i="12"/>
  <c r="AB77831" i="12"/>
  <c r="AB77832" i="12"/>
  <c r="AB77833" i="12"/>
  <c r="AB77834" i="12"/>
  <c r="AB77835" i="12"/>
  <c r="AB77836" i="12"/>
  <c r="AB77837" i="12"/>
  <c r="AB77838" i="12"/>
  <c r="AB77839" i="12"/>
  <c r="AB77840" i="12"/>
  <c r="AB77841" i="12"/>
  <c r="AB77842" i="12"/>
  <c r="AB77843" i="12"/>
  <c r="AB77844" i="12"/>
  <c r="AB77845" i="12"/>
  <c r="AB77846" i="12"/>
  <c r="AB77847" i="12"/>
  <c r="AB77848" i="12"/>
  <c r="AB77849" i="12"/>
  <c r="AB77850" i="12"/>
  <c r="AB77851" i="12"/>
  <c r="AB77852" i="12"/>
  <c r="AB77853" i="12"/>
  <c r="AB77854" i="12"/>
  <c r="AB77855" i="12"/>
  <c r="AB77856" i="12"/>
  <c r="AB77857" i="12"/>
  <c r="AB77858" i="12"/>
  <c r="AB77859" i="12"/>
  <c r="AB77860" i="12"/>
  <c r="AB77861" i="12"/>
  <c r="AB77862" i="12"/>
  <c r="AB77863" i="12"/>
  <c r="AB77864" i="12"/>
  <c r="AB77865" i="12"/>
  <c r="AB77866" i="12"/>
  <c r="AB77867" i="12"/>
  <c r="AB77868" i="12"/>
  <c r="AB77869" i="12"/>
  <c r="AB77870" i="12"/>
  <c r="AB77871" i="12"/>
  <c r="AB77872" i="12"/>
  <c r="AB77873" i="12"/>
  <c r="AB77874" i="12"/>
  <c r="AB77875" i="12"/>
  <c r="AB77876" i="12"/>
  <c r="AB77877" i="12"/>
  <c r="AB77878" i="12"/>
  <c r="AB77879" i="12"/>
  <c r="AB77880" i="12"/>
  <c r="AB77881" i="12"/>
  <c r="AB77882" i="12"/>
  <c r="AB77883" i="12"/>
  <c r="AB77884" i="12"/>
  <c r="AB77885" i="12"/>
  <c r="AB77886" i="12"/>
  <c r="AB77887" i="12"/>
  <c r="AB77888" i="12"/>
  <c r="AB77889" i="12"/>
  <c r="AB77890" i="12"/>
  <c r="AB77891" i="12"/>
  <c r="AB77892" i="12"/>
  <c r="AB77893" i="12"/>
  <c r="AB77894" i="12"/>
  <c r="AB77895" i="12"/>
  <c r="AB77896" i="12"/>
  <c r="AB77897" i="12"/>
  <c r="AB77898" i="12"/>
  <c r="AB77899" i="12"/>
  <c r="AB77900" i="12"/>
  <c r="AB77901" i="12"/>
  <c r="AB77902" i="12"/>
  <c r="AB77903" i="12"/>
  <c r="AB77904" i="12"/>
  <c r="AB77905" i="12"/>
  <c r="AB77906" i="12"/>
  <c r="AB77907" i="12"/>
  <c r="AB77908" i="12"/>
  <c r="AB77909" i="12"/>
  <c r="AB77910" i="12"/>
  <c r="AB77911" i="12"/>
  <c r="AB77912" i="12"/>
  <c r="AB77913" i="12"/>
  <c r="AB77914" i="12"/>
  <c r="AB77915" i="12"/>
  <c r="AB77916" i="12"/>
  <c r="AB77917" i="12"/>
  <c r="AB77918" i="12"/>
  <c r="AB77919" i="12"/>
  <c r="AB77920" i="12"/>
  <c r="AB77921" i="12"/>
  <c r="AB77922" i="12"/>
  <c r="AB77923" i="12"/>
  <c r="AB77924" i="12"/>
  <c r="AB77925" i="12"/>
  <c r="AB77926" i="12"/>
  <c r="AB77927" i="12"/>
  <c r="AB77928" i="12"/>
  <c r="AB77929" i="12"/>
  <c r="AB77930" i="12"/>
  <c r="AB77931" i="12"/>
  <c r="AB77932" i="12"/>
  <c r="AB77933" i="12"/>
  <c r="AB77934" i="12"/>
  <c r="AB77935" i="12"/>
  <c r="AB77936" i="12"/>
  <c r="AB77937" i="12"/>
  <c r="AB77938" i="12"/>
  <c r="AB77939" i="12"/>
  <c r="AB77940" i="12"/>
  <c r="AB77941" i="12"/>
  <c r="AB77942" i="12"/>
  <c r="AB77943" i="12"/>
  <c r="AB77944" i="12"/>
  <c r="AB77945" i="12"/>
  <c r="AB77946" i="12"/>
  <c r="AB77947" i="12"/>
  <c r="AB77948" i="12"/>
  <c r="AB77949" i="12"/>
  <c r="AB77950" i="12"/>
  <c r="AB77951" i="12"/>
  <c r="AB77952" i="12"/>
  <c r="AB77953" i="12"/>
  <c r="AB77954" i="12"/>
  <c r="AB77955" i="12"/>
  <c r="AB77956" i="12"/>
  <c r="AB77957" i="12"/>
  <c r="AB77958" i="12"/>
  <c r="AB77959" i="12"/>
  <c r="AB77960" i="12"/>
  <c r="AB77961" i="12"/>
  <c r="AB77962" i="12"/>
  <c r="AB77963" i="12"/>
  <c r="AB77964" i="12"/>
  <c r="AB77965" i="12"/>
  <c r="AB77966" i="12"/>
  <c r="AB77967" i="12"/>
  <c r="AB77968" i="12"/>
  <c r="AB77969" i="12"/>
  <c r="AB77970" i="12"/>
  <c r="AB77971" i="12"/>
  <c r="AB77972" i="12"/>
  <c r="AB77973" i="12"/>
  <c r="AB77974" i="12"/>
  <c r="AB77975" i="12"/>
  <c r="AB77976" i="12"/>
  <c r="AB77977" i="12"/>
  <c r="AB77978" i="12"/>
  <c r="AB77979" i="12"/>
  <c r="AB77980" i="12"/>
  <c r="AB77981" i="12"/>
  <c r="AB77982" i="12"/>
  <c r="AB77983" i="12"/>
  <c r="AB77984" i="12"/>
  <c r="AB77985" i="12"/>
  <c r="AB77986" i="12"/>
  <c r="AB77987" i="12"/>
  <c r="AB77988" i="12"/>
  <c r="AB77989" i="12"/>
  <c r="AB77990" i="12"/>
  <c r="AB77991" i="12"/>
  <c r="AB77992" i="12"/>
  <c r="AB77993" i="12"/>
  <c r="AB77994" i="12"/>
  <c r="AB77995" i="12"/>
  <c r="AB77996" i="12"/>
  <c r="AB77997" i="12"/>
  <c r="AB77998" i="12"/>
  <c r="AB77999" i="12"/>
  <c r="AB78000" i="12"/>
  <c r="AB78001" i="12"/>
  <c r="AB78002" i="12"/>
  <c r="AB78003" i="12"/>
  <c r="AB78004" i="12"/>
  <c r="AB78005" i="12"/>
  <c r="AB78006" i="12"/>
  <c r="AB78007" i="12"/>
  <c r="AB78008" i="12"/>
  <c r="AB78009" i="12"/>
  <c r="AB78010" i="12"/>
  <c r="AB78011" i="12"/>
  <c r="AB78012" i="12"/>
  <c r="AB78013" i="12"/>
  <c r="AB78014" i="12"/>
  <c r="AB78015" i="12"/>
  <c r="AB78016" i="12"/>
  <c r="AB78017" i="12"/>
  <c r="AB78018" i="12"/>
  <c r="AB78019" i="12"/>
  <c r="AB78020" i="12"/>
  <c r="AB78021" i="12"/>
  <c r="AB78022" i="12"/>
  <c r="AB78023" i="12"/>
  <c r="AB78024" i="12"/>
  <c r="AB78025" i="12"/>
  <c r="AB78026" i="12"/>
  <c r="AB78027" i="12"/>
  <c r="AB78028" i="12"/>
  <c r="AB78029" i="12"/>
  <c r="AB78030" i="12"/>
  <c r="AB78031" i="12"/>
  <c r="AB78032" i="12"/>
  <c r="AB78033" i="12"/>
  <c r="AB78034" i="12"/>
  <c r="AB78035" i="12"/>
  <c r="AB78036" i="12"/>
  <c r="AB78037" i="12"/>
  <c r="AB78038" i="12"/>
  <c r="AB78039" i="12"/>
  <c r="AB78040" i="12"/>
  <c r="AB78041" i="12"/>
  <c r="AB78042" i="12"/>
  <c r="AB78043" i="12"/>
  <c r="AB78044" i="12"/>
  <c r="AB78045" i="12"/>
  <c r="AB78046" i="12"/>
  <c r="AB78047" i="12"/>
  <c r="AB78048" i="12"/>
  <c r="AB78049" i="12"/>
  <c r="AB78050" i="12"/>
  <c r="AB78051" i="12"/>
  <c r="AB78052" i="12"/>
  <c r="AB78053" i="12"/>
  <c r="AB78054" i="12"/>
  <c r="AB78055" i="12"/>
  <c r="AB78056" i="12"/>
  <c r="AB78057" i="12"/>
  <c r="AB78058" i="12"/>
  <c r="AB78059" i="12"/>
  <c r="AB78060" i="12"/>
  <c r="AB78061" i="12"/>
  <c r="AB78062" i="12"/>
  <c r="AB78063" i="12"/>
  <c r="AB78064" i="12"/>
  <c r="AB78065" i="12"/>
  <c r="AB78066" i="12"/>
  <c r="AB78067" i="12"/>
  <c r="AB78068" i="12"/>
  <c r="AB78069" i="12"/>
  <c r="AB78070" i="12"/>
  <c r="AB78071" i="12"/>
  <c r="AB78072" i="12"/>
  <c r="AB78073" i="12"/>
  <c r="AB78074" i="12"/>
  <c r="AB78075" i="12"/>
  <c r="AB78076" i="12"/>
  <c r="AB78077" i="12"/>
  <c r="AB78078" i="12"/>
  <c r="AB78079" i="12"/>
  <c r="AB78080" i="12"/>
  <c r="AB78081" i="12"/>
  <c r="AB78082" i="12"/>
  <c r="AB78083" i="12"/>
  <c r="AB78084" i="12"/>
  <c r="AB78085" i="12"/>
  <c r="AB78086" i="12"/>
  <c r="AB78087" i="12"/>
  <c r="AB78088" i="12"/>
  <c r="AB78089" i="12"/>
  <c r="AB78090" i="12"/>
  <c r="AB78091" i="12"/>
  <c r="AB78092" i="12"/>
  <c r="AB78093" i="12"/>
  <c r="AB78094" i="12"/>
  <c r="AB78095" i="12"/>
  <c r="AB78096" i="12"/>
  <c r="AB78097" i="12"/>
  <c r="AB78098" i="12"/>
  <c r="AB78099" i="12"/>
  <c r="AB78100" i="12"/>
  <c r="AB78101" i="12"/>
  <c r="AB78102" i="12"/>
  <c r="AB78103" i="12"/>
  <c r="AB78104" i="12"/>
  <c r="AB78105" i="12"/>
  <c r="AB78106" i="12"/>
  <c r="AB78107" i="12"/>
  <c r="AB78108" i="12"/>
  <c r="AB78109" i="12"/>
  <c r="AB78110" i="12"/>
  <c r="AB78111" i="12"/>
  <c r="AB78112" i="12"/>
  <c r="AB78113" i="12"/>
  <c r="AB78114" i="12"/>
  <c r="AB78115" i="12"/>
  <c r="AB78116" i="12"/>
  <c r="AB78117" i="12"/>
  <c r="AB78118" i="12"/>
  <c r="AB78119" i="12"/>
  <c r="AB78120" i="12"/>
  <c r="AB78121" i="12"/>
  <c r="AB78122" i="12"/>
  <c r="AB78123" i="12"/>
  <c r="AB78124" i="12"/>
  <c r="AB78125" i="12"/>
  <c r="AB78126" i="12"/>
  <c r="AB78127" i="12"/>
  <c r="AB78128" i="12"/>
  <c r="AB78129" i="12"/>
  <c r="AB78130" i="12"/>
  <c r="AB78131" i="12"/>
  <c r="AB78132" i="12"/>
  <c r="AB78133" i="12"/>
  <c r="AB78134" i="12"/>
  <c r="AB78135" i="12"/>
  <c r="AB78136" i="12"/>
  <c r="AB78137" i="12"/>
  <c r="AB78138" i="12"/>
  <c r="AB78139" i="12"/>
  <c r="AB78140" i="12"/>
  <c r="AB78141" i="12"/>
  <c r="AB78142" i="12"/>
  <c r="AB78143" i="12"/>
  <c r="AB78144" i="12"/>
  <c r="AB78145" i="12"/>
  <c r="AB78146" i="12"/>
  <c r="AB78147" i="12"/>
  <c r="AB78148" i="12"/>
  <c r="AB78149" i="12"/>
  <c r="AB78150" i="12"/>
  <c r="AB78151" i="12"/>
  <c r="AB78152" i="12"/>
  <c r="AB78153" i="12"/>
  <c r="AB78154" i="12"/>
  <c r="AB78155" i="12"/>
  <c r="AB78156" i="12"/>
  <c r="AB78157" i="12"/>
  <c r="AB78158" i="12"/>
  <c r="AB78159" i="12"/>
  <c r="AB78160" i="12"/>
  <c r="AB78161" i="12"/>
  <c r="AB78162" i="12"/>
  <c r="AB78163" i="12"/>
  <c r="AB78164" i="12"/>
  <c r="AB78165" i="12"/>
  <c r="AB78166" i="12"/>
  <c r="AB78167" i="12"/>
  <c r="AB78168" i="12"/>
  <c r="AB78169" i="12"/>
  <c r="AB78170" i="12"/>
  <c r="AB78171" i="12"/>
  <c r="AB78172" i="12"/>
  <c r="AB78173" i="12"/>
  <c r="AB78174" i="12"/>
  <c r="AB78175" i="12"/>
  <c r="AB78176" i="12"/>
  <c r="AB78177" i="12"/>
  <c r="AB78178" i="12"/>
  <c r="AB78179" i="12"/>
  <c r="AB78180" i="12"/>
  <c r="AB78181" i="12"/>
  <c r="AB78182" i="12"/>
  <c r="AB78183" i="12"/>
  <c r="AB78184" i="12"/>
  <c r="AB78185" i="12"/>
  <c r="AB78186" i="12"/>
  <c r="AB78187" i="12"/>
  <c r="AB78188" i="12"/>
  <c r="AB78189" i="12"/>
  <c r="AB78190" i="12"/>
  <c r="AB78191" i="12"/>
  <c r="AB78192" i="12"/>
  <c r="AB78193" i="12"/>
  <c r="AB78194" i="12"/>
  <c r="AB78195" i="12"/>
  <c r="AB78196" i="12"/>
  <c r="AB78197" i="12"/>
  <c r="AB78198" i="12"/>
  <c r="AB78199" i="12"/>
  <c r="AB78200" i="12"/>
  <c r="AB78201" i="12"/>
  <c r="AB78202" i="12"/>
  <c r="AB78203" i="12"/>
  <c r="AB78204" i="12"/>
  <c r="AB78205" i="12"/>
  <c r="AB78206" i="12"/>
  <c r="AB78207" i="12"/>
  <c r="AB78208" i="12"/>
  <c r="AB78209" i="12"/>
  <c r="AB78210" i="12"/>
  <c r="AB78211" i="12"/>
  <c r="AB78212" i="12"/>
  <c r="AB78213" i="12"/>
  <c r="AB78214" i="12"/>
  <c r="AB78215" i="12"/>
  <c r="AB78216" i="12"/>
  <c r="AB78217" i="12"/>
  <c r="AB78218" i="12"/>
  <c r="AB78219" i="12"/>
  <c r="AB78220" i="12"/>
  <c r="AB78221" i="12"/>
  <c r="AB78222" i="12"/>
  <c r="AB78223" i="12"/>
  <c r="AB78224" i="12"/>
  <c r="AB78225" i="12"/>
  <c r="AB78226" i="12"/>
  <c r="AB78227" i="12"/>
  <c r="AB78228" i="12"/>
  <c r="AB78229" i="12"/>
  <c r="AB78230" i="12"/>
  <c r="AB78231" i="12"/>
  <c r="AB78232" i="12"/>
  <c r="AB78233" i="12"/>
  <c r="AB78234" i="12"/>
  <c r="AB78235" i="12"/>
  <c r="AB78236" i="12"/>
  <c r="AB78237" i="12"/>
  <c r="AB78238" i="12"/>
  <c r="AB78239" i="12"/>
  <c r="AB78240" i="12"/>
  <c r="AB78241" i="12"/>
  <c r="AB78242" i="12"/>
  <c r="AB78243" i="12"/>
  <c r="AB78244" i="12"/>
  <c r="AB78245" i="12"/>
  <c r="AB78246" i="12"/>
  <c r="AB78247" i="12"/>
  <c r="AB78248" i="12"/>
  <c r="AB78249" i="12"/>
  <c r="AB78250" i="12"/>
  <c r="AB78251" i="12"/>
  <c r="AB78252" i="12"/>
  <c r="AB78253" i="12"/>
  <c r="AB78254" i="12"/>
  <c r="AB78255" i="12"/>
  <c r="AB78256" i="12"/>
  <c r="AB78257" i="12"/>
  <c r="AB78258" i="12"/>
  <c r="AB78259" i="12"/>
  <c r="AB78260" i="12"/>
  <c r="AB78261" i="12"/>
  <c r="AB78262" i="12"/>
  <c r="AB78263" i="12"/>
  <c r="AB78264" i="12"/>
  <c r="AB78265" i="12"/>
  <c r="AB78266" i="12"/>
  <c r="AB78267" i="12"/>
  <c r="AB78268" i="12"/>
  <c r="AB78269" i="12"/>
  <c r="AB78270" i="12"/>
  <c r="AB78271" i="12"/>
  <c r="AB78272" i="12"/>
  <c r="AB78273" i="12"/>
  <c r="AB78274" i="12"/>
  <c r="AB78275" i="12"/>
  <c r="AB78276" i="12"/>
  <c r="AB78277" i="12"/>
  <c r="AB78278" i="12"/>
  <c r="AB78279" i="12"/>
  <c r="AB78280" i="12"/>
  <c r="AB78281" i="12"/>
  <c r="AB78282" i="12"/>
  <c r="AB78283" i="12"/>
  <c r="AB78284" i="12"/>
  <c r="AB78285" i="12"/>
  <c r="AB78286" i="12"/>
  <c r="AB78287" i="12"/>
  <c r="AB78288" i="12"/>
  <c r="AB78289" i="12"/>
  <c r="AB78290" i="12"/>
  <c r="AB78291" i="12"/>
  <c r="AB78292" i="12"/>
  <c r="AB78293" i="12"/>
  <c r="AB78294" i="12"/>
  <c r="AB78295" i="12"/>
  <c r="AB78296" i="12"/>
  <c r="AB78297" i="12"/>
  <c r="AB78298" i="12"/>
  <c r="AB78299" i="12"/>
  <c r="AB78300" i="12"/>
  <c r="AB78301" i="12"/>
  <c r="AB78302" i="12"/>
  <c r="AB78303" i="12"/>
  <c r="AB78304" i="12"/>
  <c r="AB78305" i="12"/>
  <c r="AB78306" i="12"/>
  <c r="AB78307" i="12"/>
  <c r="AB78308" i="12"/>
  <c r="AB78309" i="12"/>
  <c r="AB78310" i="12"/>
  <c r="AB78311" i="12"/>
  <c r="AB78312" i="12"/>
  <c r="AB78313" i="12"/>
  <c r="AB78314" i="12"/>
  <c r="AB78315" i="12"/>
  <c r="AB78316" i="12"/>
  <c r="AB78317" i="12"/>
  <c r="AB78318" i="12"/>
  <c r="AB78319" i="12"/>
  <c r="AB78320" i="12"/>
  <c r="AB78321" i="12"/>
  <c r="AB78322" i="12"/>
  <c r="AB78323" i="12"/>
  <c r="AB78324" i="12"/>
  <c r="AB78325" i="12"/>
  <c r="AB78326" i="12"/>
  <c r="AB78327" i="12"/>
  <c r="AB78328" i="12"/>
  <c r="AB78329" i="12"/>
  <c r="AB78330" i="12"/>
  <c r="AB78331" i="12"/>
  <c r="AB78332" i="12"/>
  <c r="AB78333" i="12"/>
  <c r="AB78334" i="12"/>
  <c r="AB78335" i="12"/>
  <c r="AB78336" i="12"/>
  <c r="AB78337" i="12"/>
  <c r="AB78338" i="12"/>
  <c r="AB78339" i="12"/>
  <c r="AB78340" i="12"/>
  <c r="AB78341" i="12"/>
  <c r="AB78342" i="12"/>
  <c r="AB78343" i="12"/>
  <c r="AB78344" i="12"/>
  <c r="AB78345" i="12"/>
  <c r="AB78346" i="12"/>
  <c r="AB78347" i="12"/>
  <c r="AB78348" i="12"/>
  <c r="AB78349" i="12"/>
  <c r="AB78350" i="12"/>
  <c r="AB78351" i="12"/>
  <c r="AB78352" i="12"/>
  <c r="AB78353" i="12"/>
  <c r="AB78354" i="12"/>
  <c r="AB78355" i="12"/>
  <c r="AB78356" i="12"/>
  <c r="AB78357" i="12"/>
  <c r="AB78358" i="12"/>
  <c r="AB78359" i="12"/>
  <c r="AB78360" i="12"/>
  <c r="AB78361" i="12"/>
  <c r="AB78362" i="12"/>
  <c r="AB78363" i="12"/>
  <c r="AB78364" i="12"/>
  <c r="AB78365" i="12"/>
  <c r="AB78366" i="12"/>
  <c r="AB78367" i="12"/>
  <c r="AB78368" i="12"/>
  <c r="AB78369" i="12"/>
  <c r="AB78370" i="12"/>
  <c r="AB78371" i="12"/>
  <c r="AB78372" i="12"/>
  <c r="AB78373" i="12"/>
  <c r="AB78374" i="12"/>
  <c r="AB78375" i="12"/>
  <c r="AB78376" i="12"/>
  <c r="AB78377" i="12"/>
  <c r="AB78378" i="12"/>
  <c r="AB78379" i="12"/>
  <c r="AB78380" i="12"/>
  <c r="AB78381" i="12"/>
  <c r="AB78382" i="12"/>
  <c r="AB78383" i="12"/>
  <c r="AB78384" i="12"/>
  <c r="AB78385" i="12"/>
  <c r="AB78386" i="12"/>
  <c r="AB78387" i="12"/>
  <c r="AB78388" i="12"/>
  <c r="AB78389" i="12"/>
  <c r="AB78390" i="12"/>
  <c r="AB78391" i="12"/>
  <c r="AB78392" i="12"/>
  <c r="AB78393" i="12"/>
  <c r="AB78394" i="12"/>
  <c r="AB78395" i="12"/>
  <c r="AB78396" i="12"/>
  <c r="AB78397" i="12"/>
  <c r="AB78398" i="12"/>
  <c r="AB78399" i="12"/>
  <c r="AB78400" i="12"/>
  <c r="AB78401" i="12"/>
  <c r="AB78402" i="12"/>
  <c r="AB78403" i="12"/>
  <c r="AB78404" i="12"/>
  <c r="AB78405" i="12"/>
  <c r="AB78406" i="12"/>
  <c r="AB78407" i="12"/>
  <c r="AB78408" i="12"/>
  <c r="AB78409" i="12"/>
  <c r="AB78410" i="12"/>
  <c r="AB78411" i="12"/>
  <c r="AB78412" i="12"/>
  <c r="AB78413" i="12"/>
  <c r="AB78414" i="12"/>
  <c r="AB78415" i="12"/>
  <c r="AB78416" i="12"/>
  <c r="AB78417" i="12"/>
  <c r="AB78418" i="12"/>
  <c r="AB78419" i="12"/>
  <c r="AB78420" i="12"/>
  <c r="AB78421" i="12"/>
  <c r="AB78422" i="12"/>
  <c r="AB78423" i="12"/>
  <c r="AB78424" i="12"/>
  <c r="AB78425" i="12"/>
  <c r="AB78426" i="12"/>
  <c r="AB78427" i="12"/>
  <c r="AB78428" i="12"/>
  <c r="AB78429" i="12"/>
  <c r="AB78430" i="12"/>
  <c r="AB78431" i="12"/>
  <c r="AB78432" i="12"/>
  <c r="AB78433" i="12"/>
  <c r="AB78434" i="12"/>
  <c r="AB78435" i="12"/>
  <c r="AB78436" i="12"/>
  <c r="AB78437" i="12"/>
  <c r="AB78438" i="12"/>
  <c r="AB78439" i="12"/>
  <c r="AB78440" i="12"/>
  <c r="AB78441" i="12"/>
  <c r="AB78442" i="12"/>
  <c r="AB78443" i="12"/>
  <c r="AB78444" i="12"/>
  <c r="AB78445" i="12"/>
  <c r="AB78446" i="12"/>
  <c r="AB78447" i="12"/>
  <c r="AB78448" i="12"/>
  <c r="AB78449" i="12"/>
  <c r="AB78450" i="12"/>
  <c r="AB78451" i="12"/>
  <c r="AB78452" i="12"/>
  <c r="AB78453" i="12"/>
  <c r="AB78454" i="12"/>
  <c r="AB78455" i="12"/>
  <c r="AB78456" i="12"/>
  <c r="AB78457" i="12"/>
  <c r="AB78458" i="12"/>
  <c r="AB78459" i="12"/>
  <c r="AB78460" i="12"/>
  <c r="AB78461" i="12"/>
  <c r="AB78462" i="12"/>
  <c r="AB78463" i="12"/>
  <c r="AB78464" i="12"/>
  <c r="AB78465" i="12"/>
  <c r="AB78466" i="12"/>
  <c r="AB78467" i="12"/>
  <c r="AB78468" i="12"/>
  <c r="AB78469" i="12"/>
  <c r="AB78470" i="12"/>
  <c r="AB78471" i="12"/>
  <c r="AB78472" i="12"/>
  <c r="AB78473" i="12"/>
  <c r="AB78474" i="12"/>
  <c r="AB78475" i="12"/>
  <c r="AB78476" i="12"/>
  <c r="AB78477" i="12"/>
  <c r="AB78478" i="12"/>
  <c r="AB78479" i="12"/>
  <c r="AB78480" i="12"/>
  <c r="AB78481" i="12"/>
  <c r="AB78482" i="12"/>
  <c r="AB78483" i="12"/>
  <c r="AB78484" i="12"/>
  <c r="AB78485" i="12"/>
  <c r="AB78486" i="12"/>
  <c r="AB78487" i="12"/>
  <c r="AB78488" i="12"/>
  <c r="AB78489" i="12"/>
  <c r="AB78490" i="12"/>
  <c r="AB78491" i="12"/>
  <c r="AB78492" i="12"/>
  <c r="AB78493" i="12"/>
  <c r="AB78494" i="12"/>
  <c r="AB78495" i="12"/>
  <c r="AB78496" i="12"/>
  <c r="AB78497" i="12"/>
  <c r="AB78498" i="12"/>
  <c r="AB78499" i="12"/>
  <c r="AB78500" i="12"/>
  <c r="AB78501" i="12"/>
  <c r="AB78502" i="12"/>
  <c r="AB78503" i="12"/>
  <c r="AB78504" i="12"/>
  <c r="AB78505" i="12"/>
  <c r="AB78506" i="12"/>
  <c r="AB78507" i="12"/>
  <c r="AB78508" i="12"/>
  <c r="AB78509" i="12"/>
  <c r="AB78510" i="12"/>
  <c r="AB78511" i="12"/>
  <c r="AB78512" i="12"/>
  <c r="AB78513" i="12"/>
  <c r="AB78514" i="12"/>
  <c r="AB78515" i="12"/>
  <c r="AB78516" i="12"/>
  <c r="AB78517" i="12"/>
  <c r="AB78518" i="12"/>
  <c r="AB78519" i="12"/>
  <c r="AB78520" i="12"/>
  <c r="AB78521" i="12"/>
  <c r="AB78522" i="12"/>
  <c r="AB78523" i="12"/>
  <c r="AB78524" i="12"/>
  <c r="AB78525" i="12"/>
  <c r="AB78526" i="12"/>
  <c r="AB78527" i="12"/>
  <c r="AB78528" i="12"/>
  <c r="AB78529" i="12"/>
  <c r="AB78530" i="12"/>
  <c r="AB78531" i="12"/>
  <c r="AB78532" i="12"/>
  <c r="AB78533" i="12"/>
  <c r="AB78534" i="12"/>
  <c r="AB78535" i="12"/>
  <c r="AB78536" i="12"/>
  <c r="AB78537" i="12"/>
  <c r="AB78538" i="12"/>
  <c r="AB78539" i="12"/>
  <c r="AB78540" i="12"/>
  <c r="AB78541" i="12"/>
  <c r="AB78542" i="12"/>
  <c r="AB78543" i="12"/>
  <c r="AB78544" i="12"/>
  <c r="AB78545" i="12"/>
  <c r="AB78546" i="12"/>
  <c r="AB78547" i="12"/>
  <c r="AB78548" i="12"/>
  <c r="AB78549" i="12"/>
  <c r="AB78550" i="12"/>
  <c r="AB78551" i="12"/>
  <c r="AB78552" i="12"/>
  <c r="AB78553" i="12"/>
  <c r="AB78554" i="12"/>
  <c r="AB78555" i="12"/>
  <c r="AB78556" i="12"/>
  <c r="AB78557" i="12"/>
  <c r="AB78558" i="12"/>
  <c r="AB78559" i="12"/>
  <c r="AB78560" i="12"/>
  <c r="AB78561" i="12"/>
  <c r="AB78562" i="12"/>
  <c r="AB78563" i="12"/>
  <c r="AB78564" i="12"/>
  <c r="AB78565" i="12"/>
  <c r="AB78566" i="12"/>
  <c r="AB78567" i="12"/>
  <c r="AB78568" i="12"/>
  <c r="AB78569" i="12"/>
  <c r="AB78570" i="12"/>
  <c r="AB78571" i="12"/>
  <c r="AB78572" i="12"/>
  <c r="AB78573" i="12"/>
  <c r="AB78574" i="12"/>
  <c r="AB78575" i="12"/>
  <c r="AB78576" i="12"/>
  <c r="AB78577" i="12"/>
  <c r="AB78578" i="12"/>
  <c r="AB78579" i="12"/>
  <c r="AB78580" i="12"/>
  <c r="AB78581" i="12"/>
  <c r="AB78582" i="12"/>
  <c r="AB78583" i="12"/>
  <c r="AB78584" i="12"/>
  <c r="AB78585" i="12"/>
  <c r="AB78586" i="12"/>
  <c r="AB78587" i="12"/>
  <c r="AB78588" i="12"/>
  <c r="AB78589" i="12"/>
  <c r="AB78590" i="12"/>
  <c r="AB78591" i="12"/>
  <c r="AB78592" i="12"/>
  <c r="AB78593" i="12"/>
  <c r="AB78594" i="12"/>
  <c r="AB78595" i="12"/>
  <c r="AB78596" i="12"/>
  <c r="AB78597" i="12"/>
  <c r="AB78598" i="12"/>
  <c r="AB78599" i="12"/>
  <c r="AB78600" i="12"/>
  <c r="AB78601" i="12"/>
  <c r="AB78602" i="12"/>
  <c r="AB78603" i="12"/>
  <c r="AB78604" i="12"/>
  <c r="AB78605" i="12"/>
  <c r="AB78606" i="12"/>
  <c r="AB78607" i="12"/>
  <c r="AB78608" i="12"/>
  <c r="AB78609" i="12"/>
  <c r="AB78610" i="12"/>
  <c r="AB78611" i="12"/>
  <c r="AB78612" i="12"/>
  <c r="AB78613" i="12"/>
  <c r="AB78614" i="12"/>
  <c r="AB78615" i="12"/>
  <c r="AB78616" i="12"/>
  <c r="AB78617" i="12"/>
  <c r="AB78618" i="12"/>
  <c r="AB78619" i="12"/>
  <c r="AB78620" i="12"/>
  <c r="AB78621" i="12"/>
  <c r="AB78622" i="12"/>
  <c r="AB78623" i="12"/>
  <c r="AB78624" i="12"/>
  <c r="AB78625" i="12"/>
  <c r="AB78626" i="12"/>
  <c r="AB78627" i="12"/>
  <c r="AB78628" i="12"/>
  <c r="AB78629" i="12"/>
  <c r="AB78630" i="12"/>
  <c r="AB78631" i="12"/>
  <c r="AB78632" i="12"/>
  <c r="AB78633" i="12"/>
  <c r="AB78634" i="12"/>
  <c r="AB78635" i="12"/>
  <c r="AB78636" i="12"/>
  <c r="AB78637" i="12"/>
  <c r="AB78638" i="12"/>
  <c r="AB78639" i="12"/>
  <c r="AB78640" i="12"/>
  <c r="AB78641" i="12"/>
  <c r="AB78642" i="12"/>
  <c r="AB78643" i="12"/>
  <c r="AB78644" i="12"/>
  <c r="AB78645" i="12"/>
  <c r="AB78646" i="12"/>
  <c r="AB78647" i="12"/>
  <c r="AB78648" i="12"/>
  <c r="AB78649" i="12"/>
  <c r="AB78650" i="12"/>
  <c r="AB78651" i="12"/>
  <c r="AB78652" i="12"/>
  <c r="AB78653" i="12"/>
  <c r="AB78654" i="12"/>
  <c r="AB78655" i="12"/>
  <c r="AB78656" i="12"/>
  <c r="AB78657" i="12"/>
  <c r="AB78658" i="12"/>
  <c r="AB78659" i="12"/>
  <c r="AB78660" i="12"/>
  <c r="AB78661" i="12"/>
  <c r="AB78662" i="12"/>
  <c r="AB78663" i="12"/>
  <c r="AB78664" i="12"/>
  <c r="AB78665" i="12"/>
  <c r="AB78666" i="12"/>
  <c r="AB78667" i="12"/>
  <c r="AB78668" i="12"/>
  <c r="AB78669" i="12"/>
  <c r="AB78670" i="12"/>
  <c r="AB78671" i="12"/>
  <c r="AB78672" i="12"/>
  <c r="AB78673" i="12"/>
  <c r="AB78674" i="12"/>
  <c r="AB78675" i="12"/>
  <c r="AB78676" i="12"/>
  <c r="AB78677" i="12"/>
  <c r="AB78678" i="12"/>
  <c r="AB78679" i="12"/>
  <c r="AB78680" i="12"/>
  <c r="AB78681" i="12"/>
  <c r="AB78682" i="12"/>
  <c r="AB78683" i="12"/>
  <c r="AB78684" i="12"/>
  <c r="AB78685" i="12"/>
  <c r="AB78686" i="12"/>
  <c r="AB78687" i="12"/>
  <c r="AB78688" i="12"/>
  <c r="AB78689" i="12"/>
  <c r="AB78690" i="12"/>
  <c r="AB78691" i="12"/>
  <c r="AB78692" i="12"/>
  <c r="AB78693" i="12"/>
  <c r="AB78694" i="12"/>
  <c r="AB78695" i="12"/>
  <c r="AB78696" i="12"/>
  <c r="AB78697" i="12"/>
  <c r="AB78698" i="12"/>
  <c r="AB78699" i="12"/>
  <c r="AB78700" i="12"/>
  <c r="AB78701" i="12"/>
  <c r="AB78702" i="12"/>
  <c r="AB78703" i="12"/>
  <c r="AB78704" i="12"/>
  <c r="AB78705" i="12"/>
  <c r="AB78706" i="12"/>
  <c r="AB78707" i="12"/>
  <c r="AB78708" i="12"/>
  <c r="AB78709" i="12"/>
  <c r="AB78710" i="12"/>
  <c r="AB78711" i="12"/>
  <c r="AB78712" i="12"/>
  <c r="AB78713" i="12"/>
  <c r="AB78714" i="12"/>
  <c r="AB78715" i="12"/>
  <c r="AB78716" i="12"/>
  <c r="AB78717" i="12"/>
  <c r="AB78718" i="12"/>
  <c r="AB78719" i="12"/>
  <c r="AB78720" i="12"/>
  <c r="AB78721" i="12"/>
  <c r="AB78722" i="12"/>
  <c r="AB78723" i="12"/>
  <c r="AB78724" i="12"/>
  <c r="AB78725" i="12"/>
  <c r="AB78726" i="12"/>
  <c r="AB78727" i="12"/>
  <c r="AB78728" i="12"/>
  <c r="AB78729" i="12"/>
  <c r="AB78730" i="12"/>
  <c r="AB78731" i="12"/>
  <c r="AB78732" i="12"/>
  <c r="AB78733" i="12"/>
  <c r="AB78734" i="12"/>
  <c r="AB78735" i="12"/>
  <c r="AB78736" i="12"/>
  <c r="AB78737" i="12"/>
  <c r="AB78738" i="12"/>
  <c r="AB78739" i="12"/>
  <c r="AB78740" i="12"/>
  <c r="AB78741" i="12"/>
  <c r="AB78742" i="12"/>
  <c r="AB78743" i="12"/>
  <c r="AB78744" i="12"/>
  <c r="AB78745" i="12"/>
  <c r="AB78746" i="12"/>
  <c r="AB78747" i="12"/>
  <c r="AB78748" i="12"/>
  <c r="AB78749" i="12"/>
  <c r="AB78750" i="12"/>
  <c r="AB78751" i="12"/>
  <c r="AB78752" i="12"/>
  <c r="AB78753" i="12"/>
  <c r="AB78754" i="12"/>
  <c r="AB78755" i="12"/>
  <c r="AB78756" i="12"/>
  <c r="AB78757" i="12"/>
  <c r="AB78758" i="12"/>
  <c r="AB78759" i="12"/>
  <c r="AB78760" i="12"/>
  <c r="AB78761" i="12"/>
  <c r="AB78762" i="12"/>
  <c r="AB78763" i="12"/>
  <c r="AB78764" i="12"/>
  <c r="AB78765" i="12"/>
  <c r="AB78766" i="12"/>
  <c r="AB78767" i="12"/>
  <c r="AB78768" i="12"/>
  <c r="AB78769" i="12"/>
  <c r="AB78770" i="12"/>
  <c r="AB78771" i="12"/>
  <c r="AB78772" i="12"/>
  <c r="AB78773" i="12"/>
  <c r="AB78774" i="12"/>
  <c r="AB78775" i="12"/>
  <c r="AB78776" i="12"/>
  <c r="AB78777" i="12"/>
  <c r="AB78778" i="12"/>
  <c r="AB78779" i="12"/>
  <c r="AB78780" i="12"/>
  <c r="AB78781" i="12"/>
  <c r="AB78782" i="12"/>
  <c r="AB78783" i="12"/>
  <c r="AB78784" i="12"/>
  <c r="AB78785" i="12"/>
  <c r="AB78786" i="12"/>
  <c r="AB78787" i="12"/>
  <c r="AB78788" i="12"/>
  <c r="AB78789" i="12"/>
  <c r="AB78790" i="12"/>
  <c r="AB78791" i="12"/>
  <c r="AB78792" i="12"/>
  <c r="AB78793" i="12"/>
  <c r="AB78794" i="12"/>
  <c r="AB78795" i="12"/>
  <c r="AB78796" i="12"/>
  <c r="AB78797" i="12"/>
  <c r="AB78798" i="12"/>
  <c r="AB78799" i="12"/>
  <c r="AB78800" i="12"/>
  <c r="AB78801" i="12"/>
  <c r="AB78802" i="12"/>
  <c r="AB78803" i="12"/>
  <c r="AB78804" i="12"/>
  <c r="AB78805" i="12"/>
  <c r="AB78806" i="12"/>
  <c r="AB78807" i="12"/>
  <c r="AB78808" i="12"/>
  <c r="AB78809" i="12"/>
  <c r="AB78810" i="12"/>
  <c r="AB78811" i="12"/>
  <c r="AB78812" i="12"/>
  <c r="AB78813" i="12"/>
  <c r="AB78814" i="12"/>
  <c r="AB78815" i="12"/>
  <c r="AB78816" i="12"/>
  <c r="AB78817" i="12"/>
  <c r="AB78818" i="12"/>
  <c r="AB78819" i="12"/>
  <c r="AB78820" i="12"/>
  <c r="AB78821" i="12"/>
  <c r="AB78822" i="12"/>
  <c r="AB78823" i="12"/>
  <c r="AB78824" i="12"/>
  <c r="AB78825" i="12"/>
  <c r="AB78826" i="12"/>
  <c r="AB78827" i="12"/>
  <c r="AB78828" i="12"/>
  <c r="AB78829" i="12"/>
  <c r="AB78830" i="12"/>
  <c r="AB78831" i="12"/>
  <c r="AB78832" i="12"/>
  <c r="AB78833" i="12"/>
  <c r="AB78834" i="12"/>
  <c r="AB78835" i="12"/>
  <c r="AB78836" i="12"/>
  <c r="AB78837" i="12"/>
  <c r="AB78838" i="12"/>
  <c r="AB78839" i="12"/>
  <c r="AB78840" i="12"/>
  <c r="AB78841" i="12"/>
  <c r="AB78842" i="12"/>
  <c r="AB78843" i="12"/>
  <c r="AB78844" i="12"/>
  <c r="AB78845" i="12"/>
  <c r="AB78846" i="12"/>
  <c r="AB78847" i="12"/>
  <c r="AB78848" i="12"/>
  <c r="AB78849" i="12"/>
  <c r="AB78850" i="12"/>
  <c r="AB78851" i="12"/>
  <c r="AB78852" i="12"/>
  <c r="AB78853" i="12"/>
  <c r="AB78854" i="12"/>
  <c r="AB78855" i="12"/>
  <c r="AB78856" i="12"/>
  <c r="AB78857" i="12"/>
  <c r="AB78858" i="12"/>
  <c r="AB78859" i="12"/>
  <c r="AB78860" i="12"/>
  <c r="AB78861" i="12"/>
  <c r="AB78862" i="12"/>
  <c r="AB78863" i="12"/>
  <c r="AB78864" i="12"/>
  <c r="AB78865" i="12"/>
  <c r="AB78866" i="12"/>
  <c r="AB78867" i="12"/>
  <c r="AB78868" i="12"/>
  <c r="AB78869" i="12"/>
  <c r="AB78870" i="12"/>
  <c r="AB78871" i="12"/>
  <c r="AB78872" i="12"/>
  <c r="AB78873" i="12"/>
  <c r="AB78874" i="12"/>
  <c r="AB78875" i="12"/>
  <c r="AB78876" i="12"/>
  <c r="AB78877" i="12"/>
  <c r="AB78878" i="12"/>
  <c r="AB78879" i="12"/>
  <c r="AB78880" i="12"/>
  <c r="AB78881" i="12"/>
  <c r="AB78882" i="12"/>
  <c r="AB78883" i="12"/>
  <c r="AB78884" i="12"/>
  <c r="AB78885" i="12"/>
  <c r="AB78886" i="12"/>
  <c r="AB78887" i="12"/>
  <c r="AB78888" i="12"/>
  <c r="AB78889" i="12"/>
  <c r="AB78890" i="12"/>
  <c r="AB78891" i="12"/>
  <c r="AB78892" i="12"/>
  <c r="AB78893" i="12"/>
  <c r="AB78894" i="12"/>
  <c r="AB78895" i="12"/>
  <c r="AB78896" i="12"/>
  <c r="AB78897" i="12"/>
  <c r="AB78898" i="12"/>
  <c r="AB78899" i="12"/>
  <c r="AB78900" i="12"/>
  <c r="AB78901" i="12"/>
  <c r="AB78902" i="12"/>
  <c r="AB78903" i="12"/>
  <c r="AB78904" i="12"/>
  <c r="AB78905" i="12"/>
  <c r="AB78906" i="12"/>
  <c r="AB78907" i="12"/>
  <c r="AB78908" i="12"/>
  <c r="AB78909" i="12"/>
  <c r="AB78910" i="12"/>
  <c r="AB78911" i="12"/>
  <c r="AB78912" i="12"/>
  <c r="AB78913" i="12"/>
  <c r="AB78914" i="12"/>
  <c r="AB78915" i="12"/>
  <c r="AB78916" i="12"/>
  <c r="AB78917" i="12"/>
  <c r="AB78918" i="12"/>
  <c r="AB78919" i="12"/>
  <c r="AB78920" i="12"/>
  <c r="AB78921" i="12"/>
  <c r="AB78922" i="12"/>
  <c r="AB78923" i="12"/>
  <c r="AB78924" i="12"/>
  <c r="AB78925" i="12"/>
  <c r="AB78926" i="12"/>
  <c r="AB78927" i="12"/>
  <c r="AB78928" i="12"/>
  <c r="AB78929" i="12"/>
  <c r="AB78930" i="12"/>
  <c r="AB78931" i="12"/>
  <c r="AB78932" i="12"/>
  <c r="AB78933" i="12"/>
  <c r="AB78934" i="12"/>
  <c r="AB78935" i="12"/>
  <c r="AB78936" i="12"/>
  <c r="AB78937" i="12"/>
  <c r="AB78938" i="12"/>
  <c r="AB78939" i="12"/>
  <c r="AB78940" i="12"/>
  <c r="AB78941" i="12"/>
  <c r="AB78942" i="12"/>
  <c r="AB78943" i="12"/>
  <c r="AB78944" i="12"/>
  <c r="AB78945" i="12"/>
  <c r="AB78946" i="12"/>
  <c r="AB78947" i="12"/>
  <c r="AB78948" i="12"/>
  <c r="AB78949" i="12"/>
  <c r="AB78950" i="12"/>
  <c r="AB78951" i="12"/>
  <c r="AB78952" i="12"/>
  <c r="AB78953" i="12"/>
  <c r="AB78954" i="12"/>
  <c r="AB78955" i="12"/>
  <c r="AB78956" i="12"/>
  <c r="AB78957" i="12"/>
  <c r="AB78958" i="12"/>
  <c r="AB78959" i="12"/>
  <c r="AB78960" i="12"/>
  <c r="AB78961" i="12"/>
  <c r="AB78962" i="12"/>
  <c r="AB78963" i="12"/>
  <c r="AB78964" i="12"/>
  <c r="AB78965" i="12"/>
  <c r="AB78966" i="12"/>
  <c r="AB78967" i="12"/>
  <c r="AB78968" i="12"/>
  <c r="AB78969" i="12"/>
  <c r="AB78970" i="12"/>
  <c r="AB78971" i="12"/>
  <c r="AB78972" i="12"/>
  <c r="AB78973" i="12"/>
  <c r="AB78974" i="12"/>
  <c r="AB78975" i="12"/>
  <c r="AB78976" i="12"/>
  <c r="AB78977" i="12"/>
  <c r="AB78978" i="12"/>
  <c r="AB78979" i="12"/>
  <c r="AB78980" i="12"/>
  <c r="AB78981" i="12"/>
  <c r="AB78982" i="12"/>
  <c r="AB78983" i="12"/>
  <c r="AB78984" i="12"/>
  <c r="AB78985" i="12"/>
  <c r="AB78986" i="12"/>
  <c r="AB78987" i="12"/>
  <c r="AB78988" i="12"/>
  <c r="AB78989" i="12"/>
  <c r="AB78990" i="12"/>
  <c r="AB78991" i="12"/>
  <c r="AB78992" i="12"/>
  <c r="AB78993" i="12"/>
  <c r="AB78994" i="12"/>
  <c r="AB78995" i="12"/>
  <c r="AB78996" i="12"/>
  <c r="AB78997" i="12"/>
  <c r="AB78998" i="12"/>
  <c r="AB78999" i="12"/>
  <c r="AB79000" i="12"/>
  <c r="AB79001" i="12"/>
  <c r="AB79002" i="12"/>
  <c r="AB79003" i="12"/>
  <c r="AB79004" i="12"/>
  <c r="AB79005" i="12"/>
  <c r="AB79006" i="12"/>
  <c r="AB79007" i="12"/>
  <c r="AB79008" i="12"/>
  <c r="AB79009" i="12"/>
  <c r="AB79010" i="12"/>
  <c r="AB79011" i="12"/>
  <c r="AB79012" i="12"/>
  <c r="AB79013" i="12"/>
  <c r="AB79014" i="12"/>
  <c r="AB79015" i="12"/>
  <c r="AB79016" i="12"/>
  <c r="AB79017" i="12"/>
  <c r="AB79018" i="12"/>
  <c r="AB79019" i="12"/>
  <c r="AB79020" i="12"/>
  <c r="AB79021" i="12"/>
  <c r="AB79022" i="12"/>
  <c r="AB79023" i="12"/>
  <c r="AB79024" i="12"/>
  <c r="AB79025" i="12"/>
  <c r="AB79026" i="12"/>
  <c r="AB79027" i="12"/>
  <c r="AB79028" i="12"/>
  <c r="AB79029" i="12"/>
  <c r="AB79030" i="12"/>
  <c r="AB79031" i="12"/>
  <c r="AB79032" i="12"/>
  <c r="AB79033" i="12"/>
  <c r="AB79034" i="12"/>
  <c r="AB79035" i="12"/>
  <c r="AB79036" i="12"/>
  <c r="AB79037" i="12"/>
  <c r="AB79038" i="12"/>
  <c r="AB79039" i="12"/>
  <c r="AB79040" i="12"/>
  <c r="AB79041" i="12"/>
  <c r="AB79042" i="12"/>
  <c r="AB79043" i="12"/>
  <c r="AB79044" i="12"/>
  <c r="AB79045" i="12"/>
  <c r="AB79046" i="12"/>
  <c r="AB79047" i="12"/>
  <c r="AB79048" i="12"/>
  <c r="AB79049" i="12"/>
  <c r="AB79050" i="12"/>
  <c r="AB79051" i="12"/>
  <c r="AB79052" i="12"/>
  <c r="AB79053" i="12"/>
  <c r="AB79054" i="12"/>
  <c r="AB79055" i="12"/>
  <c r="AB79056" i="12"/>
  <c r="AB79057" i="12"/>
  <c r="AB79058" i="12"/>
  <c r="AB79059" i="12"/>
  <c r="AB79060" i="12"/>
  <c r="AB79061" i="12"/>
  <c r="AB79062" i="12"/>
  <c r="AB79063" i="12"/>
  <c r="AB79064" i="12"/>
  <c r="AB79065" i="12"/>
  <c r="AB79066" i="12"/>
  <c r="AB79067" i="12"/>
  <c r="AB79068" i="12"/>
  <c r="AB79069" i="12"/>
  <c r="AB79070" i="12"/>
  <c r="AB79071" i="12"/>
  <c r="AB79072" i="12"/>
  <c r="AB79073" i="12"/>
  <c r="AB79074" i="12"/>
  <c r="AB79075" i="12"/>
  <c r="AB79076" i="12"/>
  <c r="AB79077" i="12"/>
  <c r="AB79078" i="12"/>
  <c r="AB79079" i="12"/>
  <c r="AB79080" i="12"/>
  <c r="AB79081" i="12"/>
  <c r="AB79082" i="12"/>
  <c r="AB79083" i="12"/>
  <c r="AB79084" i="12"/>
  <c r="AB79085" i="12"/>
  <c r="AB79086" i="12"/>
  <c r="AB79087" i="12"/>
  <c r="AB79088" i="12"/>
  <c r="AB79089" i="12"/>
  <c r="AB79090" i="12"/>
  <c r="AB79091" i="12"/>
  <c r="AB79092" i="12"/>
  <c r="AB79093" i="12"/>
  <c r="AB79094" i="12"/>
  <c r="AB79095" i="12"/>
  <c r="AB79096" i="12"/>
  <c r="AB79097" i="12"/>
  <c r="AB79098" i="12"/>
  <c r="AB79099" i="12"/>
  <c r="AB79100" i="12"/>
  <c r="AB79101" i="12"/>
  <c r="AB79102" i="12"/>
  <c r="AB79103" i="12"/>
  <c r="AB79104" i="12"/>
  <c r="AB79105" i="12"/>
  <c r="AB79106" i="12"/>
  <c r="AB79107" i="12"/>
  <c r="AB79108" i="12"/>
  <c r="AB79109" i="12"/>
  <c r="AB79110" i="12"/>
  <c r="AB79111" i="12"/>
  <c r="AB79112" i="12"/>
  <c r="AB79113" i="12"/>
  <c r="AB79114" i="12"/>
  <c r="AB79115" i="12"/>
  <c r="AB79116" i="12"/>
  <c r="AB79117" i="12"/>
  <c r="AB79118" i="12"/>
  <c r="AB79119" i="12"/>
  <c r="AB79120" i="12"/>
  <c r="AB79121" i="12"/>
  <c r="AB79122" i="12"/>
  <c r="AB79123" i="12"/>
  <c r="AB79124" i="12"/>
  <c r="AB79125" i="12"/>
  <c r="AB79126" i="12"/>
  <c r="AB79127" i="12"/>
  <c r="AB79128" i="12"/>
  <c r="AB79129" i="12"/>
  <c r="AB79130" i="12"/>
  <c r="AB79131" i="12"/>
  <c r="AB79132" i="12"/>
  <c r="AB79133" i="12"/>
  <c r="AB79134" i="12"/>
  <c r="AB79135" i="12"/>
  <c r="AB79136" i="12"/>
  <c r="AB79137" i="12"/>
  <c r="AB79138" i="12"/>
  <c r="AB79139" i="12"/>
  <c r="AB79140" i="12"/>
  <c r="AB79141" i="12"/>
  <c r="AB79142" i="12"/>
  <c r="AB79143" i="12"/>
  <c r="AB79144" i="12"/>
  <c r="AB79145" i="12"/>
  <c r="AB79146" i="12"/>
  <c r="AB79147" i="12"/>
  <c r="AB79148" i="12"/>
  <c r="AB79149" i="12"/>
  <c r="AB79150" i="12"/>
  <c r="AB79151" i="12"/>
  <c r="AB79152" i="12"/>
  <c r="AB79153" i="12"/>
  <c r="AB79154" i="12"/>
  <c r="AB79155" i="12"/>
  <c r="AB79156" i="12"/>
  <c r="AB79157" i="12"/>
  <c r="AB79158" i="12"/>
  <c r="AB79159" i="12"/>
  <c r="AB79160" i="12"/>
  <c r="AB79161" i="12"/>
  <c r="AB79162" i="12"/>
  <c r="AB79163" i="12"/>
  <c r="AB79164" i="12"/>
  <c r="AB79165" i="12"/>
  <c r="AB79166" i="12"/>
  <c r="AB79167" i="12"/>
  <c r="AB79168" i="12"/>
  <c r="AB79169" i="12"/>
  <c r="AB79170" i="12"/>
  <c r="AB79171" i="12"/>
  <c r="AB79172" i="12"/>
  <c r="AB79173" i="12"/>
  <c r="AB79174" i="12"/>
  <c r="AB79175" i="12"/>
  <c r="AB79176" i="12"/>
  <c r="AB79177" i="12"/>
  <c r="AB79178" i="12"/>
  <c r="AB79179" i="12"/>
  <c r="AB79180" i="12"/>
  <c r="AB79181" i="12"/>
  <c r="AB79182" i="12"/>
  <c r="AB79183" i="12"/>
  <c r="AB79184" i="12"/>
  <c r="AB79185" i="12"/>
  <c r="AB79186" i="12"/>
  <c r="AB79187" i="12"/>
  <c r="AB79188" i="12"/>
  <c r="AB79189" i="12"/>
  <c r="AB79190" i="12"/>
  <c r="AB79191" i="12"/>
  <c r="AB79192" i="12"/>
  <c r="AB79193" i="12"/>
  <c r="AB79194" i="12"/>
  <c r="AB79195" i="12"/>
  <c r="AB79196" i="12"/>
  <c r="AB79197" i="12"/>
  <c r="AB79198" i="12"/>
  <c r="AB79199" i="12"/>
  <c r="AB79200" i="12"/>
  <c r="AB79201" i="12"/>
  <c r="AB79202" i="12"/>
  <c r="AB79203" i="12"/>
  <c r="AB79204" i="12"/>
  <c r="AB79205" i="12"/>
  <c r="AB79206" i="12"/>
  <c r="AB79207" i="12"/>
  <c r="AB79208" i="12"/>
  <c r="AB79209" i="12"/>
  <c r="AB79210" i="12"/>
  <c r="AB79211" i="12"/>
  <c r="AB79212" i="12"/>
  <c r="AB79213" i="12"/>
  <c r="AB79214" i="12"/>
  <c r="AB79215" i="12"/>
  <c r="AB79216" i="12"/>
  <c r="AB79217" i="12"/>
  <c r="AB79218" i="12"/>
  <c r="AB79219" i="12"/>
  <c r="AB79220" i="12"/>
  <c r="AB79221" i="12"/>
  <c r="AB79222" i="12"/>
  <c r="AB79223" i="12"/>
  <c r="AB79224" i="12"/>
  <c r="AB79225" i="12"/>
  <c r="AB79226" i="12"/>
  <c r="AB79227" i="12"/>
  <c r="AB79228" i="12"/>
  <c r="AB79229" i="12"/>
  <c r="AB79230" i="12"/>
  <c r="AB79231" i="12"/>
  <c r="AB79232" i="12"/>
  <c r="AB79233" i="12"/>
  <c r="AB79234" i="12"/>
  <c r="AB79235" i="12"/>
  <c r="AB79236" i="12"/>
  <c r="AB79237" i="12"/>
  <c r="AB79238" i="12"/>
  <c r="AB79239" i="12"/>
  <c r="AB79240" i="12"/>
  <c r="AB79241" i="12"/>
  <c r="AB79242" i="12"/>
  <c r="AB79243" i="12"/>
  <c r="AB79244" i="12"/>
  <c r="AB79245" i="12"/>
  <c r="AB79246" i="12"/>
  <c r="AB79247" i="12"/>
  <c r="AB79248" i="12"/>
  <c r="AB79249" i="12"/>
  <c r="AB79250" i="12"/>
  <c r="AB79251" i="12"/>
  <c r="AB79252" i="12"/>
  <c r="AB79253" i="12"/>
  <c r="AB79254" i="12"/>
  <c r="AB79255" i="12"/>
  <c r="AB79256" i="12"/>
  <c r="AB79257" i="12"/>
  <c r="AB79258" i="12"/>
  <c r="AB79259" i="12"/>
  <c r="AB79260" i="12"/>
  <c r="AB79261" i="12"/>
  <c r="AB79262" i="12"/>
  <c r="AB79263" i="12"/>
  <c r="AB79264" i="12"/>
  <c r="AB79265" i="12"/>
  <c r="AB79266" i="12"/>
  <c r="AB79267" i="12"/>
  <c r="AB79268" i="12"/>
  <c r="AB79269" i="12"/>
  <c r="AB79270" i="12"/>
  <c r="AB79271" i="12"/>
  <c r="AB79272" i="12"/>
  <c r="AB79273" i="12"/>
  <c r="AB79274" i="12"/>
  <c r="AB79275" i="12"/>
  <c r="AB79276" i="12"/>
  <c r="AB79277" i="12"/>
  <c r="AB79278" i="12"/>
  <c r="AB79279" i="12"/>
  <c r="AB79280" i="12"/>
  <c r="AB79281" i="12"/>
  <c r="AB79282" i="12"/>
  <c r="AB79283" i="12"/>
  <c r="AB79284" i="12"/>
  <c r="AB79285" i="12"/>
  <c r="AB79286" i="12"/>
  <c r="AB79287" i="12"/>
  <c r="AB79288" i="12"/>
  <c r="AB79289" i="12"/>
  <c r="AB79290" i="12"/>
  <c r="AB79291" i="12"/>
  <c r="AB79292" i="12"/>
  <c r="AB79293" i="12"/>
  <c r="AB79294" i="12"/>
  <c r="AB79295" i="12"/>
  <c r="AB79296" i="12"/>
  <c r="AB79297" i="12"/>
  <c r="AB79298" i="12"/>
  <c r="AB79299" i="12"/>
  <c r="AB79300" i="12"/>
  <c r="AB79301" i="12"/>
  <c r="AB79302" i="12"/>
  <c r="AB79303" i="12"/>
  <c r="AB79304" i="12"/>
  <c r="AB79305" i="12"/>
  <c r="AB79306" i="12"/>
  <c r="AB79307" i="12"/>
  <c r="AB79308" i="12"/>
  <c r="AB79309" i="12"/>
  <c r="AB79310" i="12"/>
  <c r="AB79311" i="12"/>
  <c r="AB79312" i="12"/>
  <c r="AB79313" i="12"/>
  <c r="AB79314" i="12"/>
  <c r="AB79315" i="12"/>
  <c r="AB79316" i="12"/>
  <c r="AB79317" i="12"/>
  <c r="AB79318" i="12"/>
  <c r="AB79319" i="12"/>
  <c r="AB79320" i="12"/>
  <c r="AB79321" i="12"/>
  <c r="AB79322" i="12"/>
  <c r="AB79323" i="12"/>
  <c r="AB79324" i="12"/>
  <c r="AB79325" i="12"/>
  <c r="AB79326" i="12"/>
  <c r="AB79327" i="12"/>
  <c r="AB79328" i="12"/>
  <c r="AB79329" i="12"/>
  <c r="AB79330" i="12"/>
  <c r="AB79331" i="12"/>
  <c r="AB79332" i="12"/>
  <c r="AB79333" i="12"/>
  <c r="AB79334" i="12"/>
  <c r="AB79335" i="12"/>
  <c r="AB79336" i="12"/>
  <c r="AB79337" i="12"/>
  <c r="AB79338" i="12"/>
  <c r="AB79339" i="12"/>
  <c r="AB79340" i="12"/>
  <c r="AB79341" i="12"/>
  <c r="AB79342" i="12"/>
  <c r="AB79343" i="12"/>
  <c r="AB79344" i="12"/>
  <c r="AB79345" i="12"/>
  <c r="AB79346" i="12"/>
  <c r="AB79347" i="12"/>
  <c r="AB79348" i="12"/>
  <c r="AB79349" i="12"/>
  <c r="AB79350" i="12"/>
  <c r="AB79351" i="12"/>
  <c r="AB79352" i="12"/>
  <c r="AB79353" i="12"/>
  <c r="AB79354" i="12"/>
  <c r="AB79355" i="12"/>
  <c r="AB79356" i="12"/>
  <c r="AB79357" i="12"/>
  <c r="AB79358" i="12"/>
  <c r="AB79359" i="12"/>
  <c r="AB79360" i="12"/>
  <c r="AB79361" i="12"/>
  <c r="AB79362" i="12"/>
  <c r="AB79363" i="12"/>
  <c r="AB79364" i="12"/>
  <c r="AB79365" i="12"/>
  <c r="AB79366" i="12"/>
  <c r="AB79367" i="12"/>
  <c r="AB79368" i="12"/>
  <c r="AB79369" i="12"/>
  <c r="AB79370" i="12"/>
  <c r="AB79371" i="12"/>
  <c r="AB79372" i="12"/>
  <c r="AB79373" i="12"/>
  <c r="AB79374" i="12"/>
  <c r="AB79375" i="12"/>
  <c r="AB79376" i="12"/>
  <c r="AB79377" i="12"/>
  <c r="AB79378" i="12"/>
  <c r="AB79379" i="12"/>
  <c r="AB79380" i="12"/>
  <c r="AB79381" i="12"/>
  <c r="AB79382" i="12"/>
  <c r="AB79383" i="12"/>
  <c r="AB79384" i="12"/>
  <c r="AB79385" i="12"/>
  <c r="AB79386" i="12"/>
  <c r="AB79387" i="12"/>
  <c r="AB79388" i="12"/>
  <c r="AB79389" i="12"/>
  <c r="AB79390" i="12"/>
  <c r="AB79391" i="12"/>
  <c r="AB79392" i="12"/>
  <c r="AB79393" i="12"/>
  <c r="AB79394" i="12"/>
  <c r="AB79395" i="12"/>
  <c r="AB79396" i="12"/>
  <c r="AB79397" i="12"/>
  <c r="AB79398" i="12"/>
  <c r="AB79399" i="12"/>
  <c r="AB79400" i="12"/>
  <c r="AB79401" i="12"/>
  <c r="AB79402" i="12"/>
  <c r="AB79403" i="12"/>
  <c r="AB79404" i="12"/>
  <c r="AB79405" i="12"/>
  <c r="AB79406" i="12"/>
  <c r="AB79407" i="12"/>
  <c r="AB79408" i="12"/>
  <c r="AB79409" i="12"/>
  <c r="AB79410" i="12"/>
  <c r="AB79411" i="12"/>
  <c r="AB79412" i="12"/>
  <c r="AB79413" i="12"/>
  <c r="AB79414" i="12"/>
  <c r="AB79415" i="12"/>
  <c r="AB79416" i="12"/>
  <c r="AB79417" i="12"/>
  <c r="AB79418" i="12"/>
  <c r="AB79419" i="12"/>
  <c r="AB79420" i="12"/>
  <c r="AB79421" i="12"/>
  <c r="AB79422" i="12"/>
  <c r="AB79423" i="12"/>
  <c r="AB79424" i="12"/>
  <c r="AB79425" i="12"/>
  <c r="AB79426" i="12"/>
  <c r="AB79427" i="12"/>
  <c r="AB79428" i="12"/>
  <c r="AB79429" i="12"/>
  <c r="AB79430" i="12"/>
  <c r="AB79431" i="12"/>
  <c r="AB79432" i="12"/>
  <c r="AB79433" i="12"/>
  <c r="AB79434" i="12"/>
  <c r="AB79435" i="12"/>
  <c r="AB79436" i="12"/>
  <c r="AB79437" i="12"/>
  <c r="AB79438" i="12"/>
  <c r="AB79439" i="12"/>
  <c r="AB79440" i="12"/>
  <c r="AB79441" i="12"/>
  <c r="AB79442" i="12"/>
  <c r="AB79443" i="12"/>
  <c r="AB79444" i="12"/>
  <c r="AB79445" i="12"/>
  <c r="AB79446" i="12"/>
  <c r="AB79447" i="12"/>
  <c r="AB79448" i="12"/>
  <c r="AB79449" i="12"/>
  <c r="AB79450" i="12"/>
  <c r="AB79451" i="12"/>
  <c r="AB79452" i="12"/>
  <c r="AB79453" i="12"/>
  <c r="AB79454" i="12"/>
  <c r="AB79455" i="12"/>
  <c r="AB79456" i="12"/>
  <c r="AB79457" i="12"/>
  <c r="AB79458" i="12"/>
  <c r="AB79459" i="12"/>
  <c r="AB79460" i="12"/>
  <c r="AB79461" i="12"/>
  <c r="AB79462" i="12"/>
  <c r="AB79463" i="12"/>
  <c r="AB79464" i="12"/>
  <c r="AB79465" i="12"/>
  <c r="AB79466" i="12"/>
  <c r="AB79467" i="12"/>
  <c r="AB79468" i="12"/>
  <c r="AB79469" i="12"/>
  <c r="AB79470" i="12"/>
  <c r="AB79471" i="12"/>
  <c r="AB79472" i="12"/>
  <c r="AB79473" i="12"/>
  <c r="AB79474" i="12"/>
  <c r="AB79475" i="12"/>
  <c r="AB79476" i="12"/>
  <c r="AB79477" i="12"/>
  <c r="AB79478" i="12"/>
  <c r="AB79479" i="12"/>
  <c r="AB79480" i="12"/>
  <c r="AB79481" i="12"/>
  <c r="AB79482" i="12"/>
  <c r="AB79483" i="12"/>
  <c r="AB79484" i="12"/>
  <c r="AB79485" i="12"/>
  <c r="AB79486" i="12"/>
  <c r="AB79487" i="12"/>
  <c r="AB79488" i="12"/>
  <c r="AB79489" i="12"/>
  <c r="AB79490" i="12"/>
  <c r="AB79491" i="12"/>
  <c r="AB79492" i="12"/>
  <c r="AB79493" i="12"/>
  <c r="AB79494" i="12"/>
  <c r="AB79495" i="12"/>
  <c r="AB79496" i="12"/>
  <c r="AB79497" i="12"/>
  <c r="AB79498" i="12"/>
  <c r="AB79499" i="12"/>
  <c r="AB79500" i="12"/>
  <c r="AB79501" i="12"/>
  <c r="AB79502" i="12"/>
  <c r="AB79503" i="12"/>
  <c r="AB79504" i="12"/>
  <c r="AB79505" i="12"/>
  <c r="AB79506" i="12"/>
  <c r="AB79507" i="12"/>
  <c r="AB79508" i="12"/>
  <c r="AB79509" i="12"/>
  <c r="AB79510" i="12"/>
  <c r="AB79511" i="12"/>
  <c r="AB79512" i="12"/>
  <c r="AB79513" i="12"/>
  <c r="AB79514" i="12"/>
  <c r="AB79515" i="12"/>
  <c r="AB79516" i="12"/>
  <c r="AB79517" i="12"/>
  <c r="AB79518" i="12"/>
  <c r="AB79519" i="12"/>
  <c r="AB79520" i="12"/>
  <c r="AB79521" i="12"/>
  <c r="AB79522" i="12"/>
  <c r="AB79523" i="12"/>
  <c r="AB79524" i="12"/>
  <c r="AB79525" i="12"/>
  <c r="AB79526" i="12"/>
  <c r="AB79527" i="12"/>
  <c r="AB79528" i="12"/>
  <c r="AB79529" i="12"/>
  <c r="AB79530" i="12"/>
  <c r="AB79531" i="12"/>
  <c r="AB79532" i="12"/>
  <c r="AB79533" i="12"/>
  <c r="AB79534" i="12"/>
  <c r="AB79535" i="12"/>
  <c r="AB79536" i="12"/>
  <c r="AB79537" i="12"/>
  <c r="AB79538" i="12"/>
  <c r="AB79539" i="12"/>
  <c r="AB79540" i="12"/>
  <c r="AB79541" i="12"/>
  <c r="AB79542" i="12"/>
  <c r="AB79543" i="12"/>
  <c r="AB79544" i="12"/>
  <c r="AB79545" i="12"/>
  <c r="AB79546" i="12"/>
  <c r="AB79547" i="12"/>
  <c r="AB79548" i="12"/>
  <c r="AB79549" i="12"/>
  <c r="AB79550" i="12"/>
  <c r="AB79551" i="12"/>
  <c r="AB79552" i="12"/>
  <c r="AB79553" i="12"/>
  <c r="AB79554" i="12"/>
  <c r="AB79555" i="12"/>
  <c r="AB79556" i="12"/>
  <c r="AB79557" i="12"/>
  <c r="AB79558" i="12"/>
  <c r="AB79559" i="12"/>
  <c r="AB79560" i="12"/>
  <c r="AB79561" i="12"/>
  <c r="AB79562" i="12"/>
  <c r="AB79563" i="12"/>
  <c r="AB79564" i="12"/>
  <c r="AB79565" i="12"/>
  <c r="AB79566" i="12"/>
  <c r="AB79567" i="12"/>
  <c r="AB79568" i="12"/>
  <c r="AB79569" i="12"/>
  <c r="AB79570" i="12"/>
  <c r="AB79571" i="12"/>
  <c r="AB79572" i="12"/>
  <c r="AB79573" i="12"/>
  <c r="AB79574" i="12"/>
  <c r="AB79575" i="12"/>
  <c r="AB79576" i="12"/>
  <c r="AB79577" i="12"/>
  <c r="AB79578" i="12"/>
  <c r="AB79579" i="12"/>
  <c r="AB79580" i="12"/>
  <c r="AB79581" i="12"/>
  <c r="AB79582" i="12"/>
  <c r="AB79583" i="12"/>
  <c r="AB79584" i="12"/>
  <c r="AB79585" i="12"/>
  <c r="AB79586" i="12"/>
  <c r="AB79587" i="12"/>
  <c r="AB79588" i="12"/>
  <c r="AB79589" i="12"/>
  <c r="AB79590" i="12"/>
  <c r="AB79591" i="12"/>
  <c r="AB79592" i="12"/>
  <c r="AB79593" i="12"/>
  <c r="AB79594" i="12"/>
  <c r="AB79595" i="12"/>
  <c r="AB79596" i="12"/>
  <c r="AB79597" i="12"/>
  <c r="AB79598" i="12"/>
  <c r="AB79599" i="12"/>
  <c r="AB79600" i="12"/>
  <c r="AB79601" i="12"/>
  <c r="AB79602" i="12"/>
  <c r="AB79603" i="12"/>
  <c r="AB79604" i="12"/>
  <c r="AB79605" i="12"/>
  <c r="AB79606" i="12"/>
  <c r="AB79607" i="12"/>
  <c r="AB79608" i="12"/>
  <c r="AB79609" i="12"/>
  <c r="AB79610" i="12"/>
  <c r="AB79611" i="12"/>
  <c r="AB79612" i="12"/>
  <c r="AB79613" i="12"/>
  <c r="AB79614" i="12"/>
  <c r="AB79615" i="12"/>
  <c r="AB79616" i="12"/>
  <c r="AB79617" i="12"/>
  <c r="AB79618" i="12"/>
  <c r="AB79619" i="12"/>
  <c r="AB79620" i="12"/>
  <c r="AB79621" i="12"/>
  <c r="AB79622" i="12"/>
  <c r="AB79623" i="12"/>
  <c r="AB79624" i="12"/>
  <c r="AB79625" i="12"/>
  <c r="AB79626" i="12"/>
  <c r="AB79627" i="12"/>
  <c r="AB79628" i="12"/>
  <c r="AB79629" i="12"/>
  <c r="AB79630" i="12"/>
  <c r="AB79631" i="12"/>
  <c r="AB79632" i="12"/>
  <c r="AB79633" i="12"/>
  <c r="AB79634" i="12"/>
  <c r="AB79635" i="12"/>
  <c r="AB79636" i="12"/>
  <c r="AB79637" i="12"/>
  <c r="AB79638" i="12"/>
  <c r="AB79639" i="12"/>
  <c r="AB79640" i="12"/>
  <c r="AB79641" i="12"/>
  <c r="AB79642" i="12"/>
  <c r="AB79643" i="12"/>
  <c r="AB79644" i="12"/>
  <c r="AB79645" i="12"/>
  <c r="AB79646" i="12"/>
  <c r="AB79647" i="12"/>
  <c r="AB79648" i="12"/>
  <c r="AB79649" i="12"/>
  <c r="AB79650" i="12"/>
  <c r="AB79651" i="12"/>
  <c r="AB79652" i="12"/>
  <c r="AB79653" i="12"/>
  <c r="AB79654" i="12"/>
  <c r="AB79655" i="12"/>
  <c r="AB79656" i="12"/>
  <c r="AB79657" i="12"/>
  <c r="AB79658" i="12"/>
  <c r="AB79659" i="12"/>
  <c r="AB79660" i="12"/>
  <c r="AB79661" i="12"/>
  <c r="AB79662" i="12"/>
  <c r="AB79663" i="12"/>
  <c r="AB79664" i="12"/>
  <c r="AB79665" i="12"/>
  <c r="AB79666" i="12"/>
  <c r="AB79667" i="12"/>
  <c r="AB79668" i="12"/>
  <c r="AB79669" i="12"/>
  <c r="AB79670" i="12"/>
  <c r="AB79671" i="12"/>
  <c r="AB79672" i="12"/>
  <c r="AB79673" i="12"/>
  <c r="AB79674" i="12"/>
  <c r="AB79675" i="12"/>
  <c r="AB79676" i="12"/>
  <c r="AB79677" i="12"/>
  <c r="AB79678" i="12"/>
  <c r="AB79679" i="12"/>
  <c r="AB79680" i="12"/>
  <c r="AB79681" i="12"/>
  <c r="AB79682" i="12"/>
  <c r="AB79683" i="12"/>
  <c r="AB79684" i="12"/>
  <c r="AB79685" i="12"/>
  <c r="AB79686" i="12"/>
  <c r="AB79687" i="12"/>
  <c r="AB79688" i="12"/>
  <c r="AB79689" i="12"/>
  <c r="AB79690" i="12"/>
  <c r="AB79691" i="12"/>
  <c r="AB79692" i="12"/>
  <c r="AB79693" i="12"/>
  <c r="AB79694" i="12"/>
  <c r="AB79695" i="12"/>
  <c r="AB79696" i="12"/>
  <c r="AB79697" i="12"/>
  <c r="AB79698" i="12"/>
  <c r="AB79699" i="12"/>
  <c r="AB79700" i="12"/>
  <c r="AB79701" i="12"/>
  <c r="AB79702" i="12"/>
  <c r="AB79703" i="12"/>
  <c r="AB79704" i="12"/>
  <c r="AB79705" i="12"/>
  <c r="AB79706" i="12"/>
  <c r="AB79707" i="12"/>
  <c r="AB79708" i="12"/>
  <c r="AB79709" i="12"/>
  <c r="AB79710" i="12"/>
  <c r="AB79711" i="12"/>
  <c r="AB79712" i="12"/>
  <c r="AB79713" i="12"/>
  <c r="AB79714" i="12"/>
  <c r="AB79715" i="12"/>
  <c r="AB79716" i="12"/>
  <c r="AB79717" i="12"/>
  <c r="AB79718" i="12"/>
  <c r="AB79719" i="12"/>
  <c r="AB79720" i="12"/>
  <c r="AB79721" i="12"/>
  <c r="AB79722" i="12"/>
  <c r="AB79723" i="12"/>
  <c r="AB79724" i="12"/>
  <c r="AB79725" i="12"/>
  <c r="AB79726" i="12"/>
  <c r="AB79727" i="12"/>
  <c r="AB79728" i="12"/>
  <c r="AB79729" i="12"/>
  <c r="AB79730" i="12"/>
  <c r="AB79731" i="12"/>
  <c r="AB79732" i="12"/>
  <c r="AB79733" i="12"/>
  <c r="AB79734" i="12"/>
  <c r="AB79735" i="12"/>
  <c r="AB79736" i="12"/>
  <c r="AB79737" i="12"/>
  <c r="AB79738" i="12"/>
  <c r="AB79739" i="12"/>
  <c r="AB79740" i="12"/>
  <c r="AB79741" i="12"/>
  <c r="AB79742" i="12"/>
  <c r="AB79743" i="12"/>
  <c r="AB79744" i="12"/>
  <c r="AB79745" i="12"/>
  <c r="AB79746" i="12"/>
  <c r="AB79747" i="12"/>
  <c r="AB79748" i="12"/>
  <c r="AB79749" i="12"/>
  <c r="AB79750" i="12"/>
  <c r="AB79751" i="12"/>
  <c r="AB79752" i="12"/>
  <c r="AB79753" i="12"/>
  <c r="AB79754" i="12"/>
  <c r="AB79755" i="12"/>
  <c r="AB79756" i="12"/>
  <c r="AB79757" i="12"/>
  <c r="AB79758" i="12"/>
  <c r="AB79759" i="12"/>
  <c r="AB79760" i="12"/>
  <c r="AB79761" i="12"/>
  <c r="AB79762" i="12"/>
  <c r="AB79763" i="12"/>
  <c r="AB79764" i="12"/>
  <c r="AB79765" i="12"/>
  <c r="AB79766" i="12"/>
  <c r="AB79767" i="12"/>
  <c r="AB79768" i="12"/>
  <c r="AB79769" i="12"/>
  <c r="AB79770" i="12"/>
  <c r="AB79771" i="12"/>
  <c r="AB79772" i="12"/>
  <c r="AB79773" i="12"/>
  <c r="AB79774" i="12"/>
  <c r="AB79775" i="12"/>
  <c r="AB79776" i="12"/>
  <c r="AB79777" i="12"/>
  <c r="AB79778" i="12"/>
  <c r="AB79779" i="12"/>
  <c r="AB79780" i="12"/>
  <c r="AB79781" i="12"/>
  <c r="AB79782" i="12"/>
  <c r="AB79783" i="12"/>
  <c r="AB79784" i="12"/>
  <c r="AB79785" i="12"/>
  <c r="AB79786" i="12"/>
  <c r="AB79787" i="12"/>
  <c r="AB79788" i="12"/>
  <c r="AB79789" i="12"/>
  <c r="AB79790" i="12"/>
  <c r="AB79791" i="12"/>
  <c r="AB79792" i="12"/>
  <c r="AB79793" i="12"/>
  <c r="AB79794" i="12"/>
  <c r="AB79795" i="12"/>
  <c r="AB79796" i="12"/>
  <c r="AB79797" i="12"/>
  <c r="AB79798" i="12"/>
  <c r="AB79799" i="12"/>
  <c r="AB79800" i="12"/>
  <c r="AB79801" i="12"/>
  <c r="AB79802" i="12"/>
  <c r="AB79803" i="12"/>
  <c r="AB79804" i="12"/>
  <c r="AB79805" i="12"/>
  <c r="AB79806" i="12"/>
  <c r="AB79807" i="12"/>
  <c r="AB79808" i="12"/>
  <c r="AB79809" i="12"/>
  <c r="AB79810" i="12"/>
  <c r="AB79811" i="12"/>
  <c r="AB79812" i="12"/>
  <c r="AB79813" i="12"/>
  <c r="AB79814" i="12"/>
  <c r="AB79815" i="12"/>
  <c r="AB79816" i="12"/>
  <c r="AB79817" i="12"/>
  <c r="AB79818" i="12"/>
  <c r="AB79819" i="12"/>
  <c r="AB79820" i="12"/>
  <c r="AB79821" i="12"/>
  <c r="AB79822" i="12"/>
  <c r="AB79823" i="12"/>
  <c r="AB79824" i="12"/>
  <c r="AB79825" i="12"/>
  <c r="AB79826" i="12"/>
  <c r="AB79827" i="12"/>
  <c r="AB79828" i="12"/>
  <c r="AB79829" i="12"/>
  <c r="AB79830" i="12"/>
  <c r="AB79831" i="12"/>
  <c r="AB79832" i="12"/>
  <c r="AB79833" i="12"/>
  <c r="AB79834" i="12"/>
  <c r="AB79835" i="12"/>
  <c r="AB79836" i="12"/>
  <c r="AB79837" i="12"/>
  <c r="AB79838" i="12"/>
  <c r="AB79839" i="12"/>
  <c r="AB79840" i="12"/>
  <c r="AB79841" i="12"/>
  <c r="AB79842" i="12"/>
  <c r="AB79843" i="12"/>
  <c r="AB79844" i="12"/>
  <c r="AB79845" i="12"/>
  <c r="AB79846" i="12"/>
  <c r="AB79847" i="12"/>
  <c r="AB79848" i="12"/>
  <c r="AB79849" i="12"/>
  <c r="AB79850" i="12"/>
  <c r="AB79851" i="12"/>
  <c r="AB79852" i="12"/>
  <c r="AB79853" i="12"/>
  <c r="AB79854" i="12"/>
  <c r="AB79855" i="12"/>
  <c r="AB79856" i="12"/>
  <c r="AB79857" i="12"/>
  <c r="AB79858" i="12"/>
  <c r="AB79859" i="12"/>
  <c r="AB79860" i="12"/>
  <c r="AB79861" i="12"/>
  <c r="AB79862" i="12"/>
  <c r="AB79863" i="12"/>
  <c r="AB79864" i="12"/>
  <c r="AB79865" i="12"/>
  <c r="AB79866" i="12"/>
  <c r="AB79867" i="12"/>
  <c r="AB79868" i="12"/>
  <c r="AB79869" i="12"/>
  <c r="AB79870" i="12"/>
  <c r="AB79871" i="12"/>
  <c r="AB79872" i="12"/>
  <c r="AB79873" i="12"/>
  <c r="AB79874" i="12"/>
  <c r="AB79875" i="12"/>
  <c r="AB79876" i="12"/>
  <c r="AB79877" i="12"/>
  <c r="AB79878" i="12"/>
  <c r="AB79879" i="12"/>
  <c r="AB79880" i="12"/>
  <c r="AB79881" i="12"/>
  <c r="AB79882" i="12"/>
  <c r="AB79883" i="12"/>
  <c r="AB79884" i="12"/>
  <c r="AB79885" i="12"/>
  <c r="AB79886" i="12"/>
  <c r="AB79887" i="12"/>
  <c r="AB79888" i="12"/>
  <c r="AB79889" i="12"/>
  <c r="AB79890" i="12"/>
  <c r="AB79891" i="12"/>
  <c r="AB79892" i="12"/>
  <c r="AB79893" i="12"/>
  <c r="AB79894" i="12"/>
  <c r="AB79895" i="12"/>
  <c r="AB79896" i="12"/>
  <c r="AB79897" i="12"/>
  <c r="AB79898" i="12"/>
  <c r="AB79899" i="12"/>
  <c r="AB79900" i="12"/>
  <c r="AB79901" i="12"/>
  <c r="AB79902" i="12"/>
  <c r="AB79903" i="12"/>
  <c r="AB79904" i="12"/>
  <c r="AB79905" i="12"/>
  <c r="AB79906" i="12"/>
  <c r="AB79907" i="12"/>
  <c r="AB79908" i="12"/>
  <c r="AB79909" i="12"/>
  <c r="AB79910" i="12"/>
  <c r="AB79911" i="12"/>
  <c r="AB79912" i="12"/>
  <c r="AB79913" i="12"/>
  <c r="AB79914" i="12"/>
  <c r="AB79915" i="12"/>
  <c r="AB79916" i="12"/>
  <c r="AB79917" i="12"/>
  <c r="AB79918" i="12"/>
  <c r="AB79919" i="12"/>
  <c r="AB79920" i="12"/>
  <c r="AB79921" i="12"/>
  <c r="AB79922" i="12"/>
  <c r="AB79923" i="12"/>
  <c r="AB79924" i="12"/>
  <c r="AB79925" i="12"/>
  <c r="AB79926" i="12"/>
  <c r="AB79927" i="12"/>
  <c r="AB79928" i="12"/>
  <c r="AB79929" i="12"/>
  <c r="AB79930" i="12"/>
  <c r="AB79931" i="12"/>
  <c r="AB79932" i="12"/>
  <c r="AB79933" i="12"/>
  <c r="AB79934" i="12"/>
  <c r="AB79935" i="12"/>
  <c r="AB79936" i="12"/>
  <c r="AB79937" i="12"/>
  <c r="AB79938" i="12"/>
  <c r="AB79939" i="12"/>
  <c r="AB79940" i="12"/>
  <c r="AB79941" i="12"/>
  <c r="AB79942" i="12"/>
  <c r="AB79943" i="12"/>
  <c r="AB79944" i="12"/>
  <c r="AB79945" i="12"/>
  <c r="AB79946" i="12"/>
  <c r="AB79947" i="12"/>
  <c r="AB79948" i="12"/>
  <c r="AB79949" i="12"/>
  <c r="AB79950" i="12"/>
  <c r="AB79951" i="12"/>
  <c r="AB79952" i="12"/>
  <c r="AB79953" i="12"/>
  <c r="AB79954" i="12"/>
  <c r="AB79955" i="12"/>
  <c r="AB79956" i="12"/>
  <c r="AB79957" i="12"/>
  <c r="AB79958" i="12"/>
  <c r="AB79959" i="12"/>
  <c r="AB79960" i="12"/>
  <c r="AB79961" i="12"/>
  <c r="AB79962" i="12"/>
  <c r="AB79963" i="12"/>
  <c r="AB79964" i="12"/>
  <c r="AB79965" i="12"/>
  <c r="AB79966" i="12"/>
  <c r="AB79967" i="12"/>
  <c r="AB79968" i="12"/>
  <c r="AB79969" i="12"/>
  <c r="AB79970" i="12"/>
  <c r="AB79971" i="12"/>
  <c r="AB79972" i="12"/>
  <c r="AB79973" i="12"/>
  <c r="AB79974" i="12"/>
  <c r="AB79975" i="12"/>
  <c r="AB79976" i="12"/>
  <c r="AB79977" i="12"/>
  <c r="AB79978" i="12"/>
  <c r="AB79979" i="12"/>
  <c r="AB79980" i="12"/>
  <c r="AB79981" i="12"/>
  <c r="AB79982" i="12"/>
  <c r="AB79983" i="12"/>
  <c r="AB79984" i="12"/>
  <c r="AB79985" i="12"/>
  <c r="AB79986" i="12"/>
  <c r="AB79987" i="12"/>
  <c r="AB79988" i="12"/>
  <c r="AB79989" i="12"/>
  <c r="AB79990" i="12"/>
  <c r="AB79991" i="12"/>
  <c r="AB79992" i="12"/>
  <c r="AB79993" i="12"/>
  <c r="AB79994" i="12"/>
  <c r="AB79995" i="12"/>
  <c r="AB79996" i="12"/>
  <c r="AB79997" i="12"/>
  <c r="AB79998" i="12"/>
  <c r="AB79999" i="12"/>
  <c r="AB80000" i="12"/>
  <c r="AB80001" i="12"/>
  <c r="AB80002" i="12"/>
  <c r="AB80003" i="12"/>
  <c r="AB80004" i="12"/>
  <c r="AB80005" i="12"/>
  <c r="AB80006" i="12"/>
  <c r="AB80007" i="12"/>
  <c r="AB80008" i="12"/>
  <c r="AB80009" i="12"/>
  <c r="AB80010" i="12"/>
  <c r="AB80011" i="12"/>
  <c r="AB80012" i="12"/>
  <c r="AB80013" i="12"/>
  <c r="AB80014" i="12"/>
  <c r="AB80015" i="12"/>
  <c r="AB80016" i="12"/>
  <c r="AB80017" i="12"/>
  <c r="AB80018" i="12"/>
  <c r="AB80019" i="12"/>
  <c r="AB80020" i="12"/>
  <c r="AB80021" i="12"/>
  <c r="AB80022" i="12"/>
  <c r="AB80023" i="12"/>
  <c r="AB80024" i="12"/>
  <c r="AB80025" i="12"/>
  <c r="AB80026" i="12"/>
  <c r="AB80027" i="12"/>
  <c r="AB80028" i="12"/>
  <c r="AB80029" i="12"/>
  <c r="AB80030" i="12"/>
  <c r="AB80031" i="12"/>
  <c r="AB80032" i="12"/>
  <c r="AB80033" i="12"/>
  <c r="AB80034" i="12"/>
  <c r="AB80035" i="12"/>
  <c r="AB80036" i="12"/>
  <c r="AB80037" i="12"/>
  <c r="AB80038" i="12"/>
  <c r="AB80039" i="12"/>
  <c r="AB80040" i="12"/>
  <c r="AB80041" i="12"/>
  <c r="AB80042" i="12"/>
  <c r="AB80043" i="12"/>
  <c r="AB80044" i="12"/>
  <c r="AB80045" i="12"/>
  <c r="AB80046" i="12"/>
  <c r="AB80047" i="12"/>
  <c r="AB80048" i="12"/>
  <c r="AB80049" i="12"/>
  <c r="AB80050" i="12"/>
  <c r="AB80051" i="12"/>
  <c r="AB80052" i="12"/>
  <c r="AB80053" i="12"/>
  <c r="AB80054" i="12"/>
  <c r="AB80055" i="12"/>
  <c r="AB80056" i="12"/>
  <c r="AB80057" i="12"/>
  <c r="AB80058" i="12"/>
  <c r="AB80059" i="12"/>
  <c r="AB80060" i="12"/>
  <c r="AB80061" i="12"/>
  <c r="AB80062" i="12"/>
  <c r="AB80063" i="12"/>
  <c r="AB80064" i="12"/>
  <c r="AB80065" i="12"/>
  <c r="AB80066" i="12"/>
  <c r="AB80067" i="12"/>
  <c r="AB80068" i="12"/>
  <c r="AB80069" i="12"/>
  <c r="AB80070" i="12"/>
  <c r="AB80071" i="12"/>
  <c r="AB80072" i="12"/>
  <c r="AB80073" i="12"/>
  <c r="AB80074" i="12"/>
  <c r="AB80075" i="12"/>
  <c r="AB80076" i="12"/>
  <c r="AB80077" i="12"/>
  <c r="AB80078" i="12"/>
  <c r="AB80079" i="12"/>
  <c r="AB80080" i="12"/>
  <c r="AB80081" i="12"/>
  <c r="AB80082" i="12"/>
  <c r="AB80083" i="12"/>
  <c r="AB80084" i="12"/>
  <c r="AB80085" i="12"/>
  <c r="AB80086" i="12"/>
  <c r="AB80087" i="12"/>
  <c r="AB80088" i="12"/>
  <c r="AB80089" i="12"/>
  <c r="AB80090" i="12"/>
  <c r="AB80091" i="12"/>
  <c r="AB80092" i="12"/>
  <c r="AB80093" i="12"/>
  <c r="AB80094" i="12"/>
  <c r="AB80095" i="12"/>
  <c r="AB80096" i="12"/>
  <c r="AB80097" i="12"/>
  <c r="AB80098" i="12"/>
  <c r="AB80099" i="12"/>
  <c r="AB80100" i="12"/>
  <c r="AB80101" i="12"/>
  <c r="AB80102" i="12"/>
  <c r="AB80103" i="12"/>
  <c r="AB80104" i="12"/>
  <c r="AB80105" i="12"/>
  <c r="AB80106" i="12"/>
  <c r="AB80107" i="12"/>
  <c r="AB80108" i="12"/>
  <c r="AB80109" i="12"/>
  <c r="AB80110" i="12"/>
  <c r="AB80111" i="12"/>
  <c r="AB80112" i="12"/>
  <c r="AB80113" i="12"/>
  <c r="AB80114" i="12"/>
  <c r="AB80115" i="12"/>
  <c r="AB80116" i="12"/>
  <c r="AB80117" i="12"/>
  <c r="AB80118" i="12"/>
  <c r="AB80119" i="12"/>
  <c r="AB80120" i="12"/>
  <c r="AB80121" i="12"/>
  <c r="AB80122" i="12"/>
  <c r="AB80123" i="12"/>
  <c r="AB80124" i="12"/>
  <c r="AB80125" i="12"/>
  <c r="AB80126" i="12"/>
  <c r="AB80127" i="12"/>
  <c r="AB80128" i="12"/>
  <c r="AB80129" i="12"/>
  <c r="AB80130" i="12"/>
  <c r="AB80131" i="12"/>
  <c r="AB80132" i="12"/>
  <c r="AB80133" i="12"/>
  <c r="AB80134" i="12"/>
  <c r="AB80135" i="12"/>
  <c r="AB80136" i="12"/>
  <c r="AB80137" i="12"/>
  <c r="AB80138" i="12"/>
  <c r="AB80139" i="12"/>
  <c r="AB80140" i="12"/>
  <c r="AB80141" i="12"/>
  <c r="AB80142" i="12"/>
  <c r="AB80143" i="12"/>
  <c r="AB80144" i="12"/>
  <c r="AB80145" i="12"/>
  <c r="AB80146" i="12"/>
  <c r="AB80147" i="12"/>
  <c r="AB80148" i="12"/>
  <c r="AB80149" i="12"/>
  <c r="AB80150" i="12"/>
  <c r="AB80151" i="12"/>
  <c r="AB80152" i="12"/>
  <c r="AB80153" i="12"/>
  <c r="AB80154" i="12"/>
  <c r="AB80155" i="12"/>
  <c r="AB80156" i="12"/>
  <c r="AB80157" i="12"/>
  <c r="AB80158" i="12"/>
  <c r="AB80159" i="12"/>
  <c r="AB80160" i="12"/>
  <c r="AB80161" i="12"/>
  <c r="AB80162" i="12"/>
  <c r="AB80163" i="12"/>
  <c r="AB80164" i="12"/>
  <c r="AB80165" i="12"/>
  <c r="AB80166" i="12"/>
  <c r="AB80167" i="12"/>
  <c r="AB80168" i="12"/>
  <c r="AB80169" i="12"/>
  <c r="AB80170" i="12"/>
  <c r="AB80171" i="12"/>
  <c r="AB80172" i="12"/>
  <c r="AB80173" i="12"/>
  <c r="AB80174" i="12"/>
  <c r="AB80175" i="12"/>
  <c r="AB80176" i="12"/>
  <c r="AB80177" i="12"/>
  <c r="AB80178" i="12"/>
  <c r="AB80179" i="12"/>
  <c r="AB80180" i="12"/>
  <c r="AB80181" i="12"/>
  <c r="AB80182" i="12"/>
  <c r="AB80183" i="12"/>
  <c r="AB80184" i="12"/>
  <c r="AB80185" i="12"/>
  <c r="AB80186" i="12"/>
  <c r="AB80187" i="12"/>
  <c r="AB80188" i="12"/>
  <c r="AB80189" i="12"/>
  <c r="AB80190" i="12"/>
  <c r="AB80191" i="12"/>
  <c r="AB80192" i="12"/>
  <c r="AB80193" i="12"/>
  <c r="AB80194" i="12"/>
  <c r="AB80195" i="12"/>
  <c r="AB80196" i="12"/>
  <c r="AB80197" i="12"/>
  <c r="AB80198" i="12"/>
  <c r="AB80199" i="12"/>
  <c r="AB80200" i="12"/>
  <c r="AB80201" i="12"/>
  <c r="AB80202" i="12"/>
  <c r="AB80203" i="12"/>
  <c r="AB80204" i="12"/>
  <c r="AB80205" i="12"/>
  <c r="AB80206" i="12"/>
  <c r="AB80207" i="12"/>
  <c r="AB80208" i="12"/>
  <c r="AB80209" i="12"/>
  <c r="AB80210" i="12"/>
  <c r="AB80211" i="12"/>
  <c r="AB80212" i="12"/>
  <c r="AB80213" i="12"/>
  <c r="AB80214" i="12"/>
  <c r="AB80215" i="12"/>
  <c r="AB80216" i="12"/>
  <c r="AB80217" i="12"/>
  <c r="AB80218" i="12"/>
  <c r="AB80219" i="12"/>
  <c r="AB80220" i="12"/>
  <c r="AB80221" i="12"/>
  <c r="AB80222" i="12"/>
  <c r="AB80223" i="12"/>
  <c r="AB80224" i="12"/>
  <c r="AB80225" i="12"/>
  <c r="AB80226" i="12"/>
  <c r="AB80227" i="12"/>
  <c r="AB80228" i="12"/>
  <c r="AB80229" i="12"/>
  <c r="AB80230" i="12"/>
  <c r="AB80231" i="12"/>
  <c r="AB80232" i="12"/>
  <c r="AB80233" i="12"/>
  <c r="AB80234" i="12"/>
  <c r="AB80235" i="12"/>
  <c r="AB80236" i="12"/>
  <c r="AB80237" i="12"/>
  <c r="AB80238" i="12"/>
  <c r="AB80239" i="12"/>
  <c r="AB80240" i="12"/>
  <c r="AB80241" i="12"/>
  <c r="AB80242" i="12"/>
  <c r="AB80243" i="12"/>
  <c r="AB80244" i="12"/>
  <c r="AB80245" i="12"/>
  <c r="AB80246" i="12"/>
  <c r="AB80247" i="12"/>
  <c r="AB80248" i="12"/>
  <c r="AB80249" i="12"/>
  <c r="AB80250" i="12"/>
  <c r="AB80251" i="12"/>
  <c r="AB80252" i="12"/>
  <c r="AB80253" i="12"/>
  <c r="AB80254" i="12"/>
  <c r="AB80255" i="12"/>
  <c r="AB80256" i="12"/>
  <c r="AB80257" i="12"/>
  <c r="AB80258" i="12"/>
  <c r="AB80259" i="12"/>
  <c r="AB80260" i="12"/>
  <c r="AB80261" i="12"/>
  <c r="AB80262" i="12"/>
  <c r="AB80263" i="12"/>
  <c r="AB80264" i="12"/>
  <c r="AB80265" i="12"/>
  <c r="AB80266" i="12"/>
  <c r="AB80267" i="12"/>
  <c r="AB80268" i="12"/>
  <c r="AB80269" i="12"/>
  <c r="AB80270" i="12"/>
  <c r="AB80271" i="12"/>
  <c r="AB80272" i="12"/>
  <c r="AB80273" i="12"/>
  <c r="AB80274" i="12"/>
  <c r="AB80275" i="12"/>
  <c r="AB80276" i="12"/>
  <c r="AB80277" i="12"/>
  <c r="AB80278" i="12"/>
  <c r="AB80279" i="12"/>
  <c r="AB80280" i="12"/>
  <c r="AB80281" i="12"/>
  <c r="AB80282" i="12"/>
  <c r="AB80283" i="12"/>
  <c r="AB80284" i="12"/>
  <c r="AB80285" i="12"/>
  <c r="AB80286" i="12"/>
  <c r="AB80287" i="12"/>
  <c r="AB80288" i="12"/>
  <c r="AB80289" i="12"/>
  <c r="AB80290" i="12"/>
  <c r="AB80291" i="12"/>
  <c r="AB80292" i="12"/>
  <c r="AB80293" i="12"/>
  <c r="AB80294" i="12"/>
  <c r="AB80295" i="12"/>
  <c r="AB80296" i="12"/>
  <c r="AB80297" i="12"/>
  <c r="AB80298" i="12"/>
  <c r="AB80299" i="12"/>
  <c r="AB80300" i="12"/>
  <c r="AB80301" i="12"/>
  <c r="AB80302" i="12"/>
  <c r="AB80303" i="12"/>
  <c r="AB80304" i="12"/>
  <c r="AB80305" i="12"/>
  <c r="AB80306" i="12"/>
  <c r="AB80307" i="12"/>
  <c r="AB80308" i="12"/>
  <c r="AB80309" i="12"/>
  <c r="AB80310" i="12"/>
  <c r="AB80311" i="12"/>
  <c r="AB80312" i="12"/>
  <c r="AB80313" i="12"/>
  <c r="AB80314" i="12"/>
  <c r="AB80315" i="12"/>
  <c r="AB80316" i="12"/>
  <c r="AB80317" i="12"/>
  <c r="AB80318" i="12"/>
  <c r="AB80319" i="12"/>
  <c r="AB80320" i="12"/>
  <c r="AB80321" i="12"/>
  <c r="AB80322" i="12"/>
  <c r="AB80323" i="12"/>
  <c r="AB80324" i="12"/>
  <c r="AB80325" i="12"/>
  <c r="AB80326" i="12"/>
  <c r="AB80327" i="12"/>
  <c r="AB80328" i="12"/>
  <c r="AB80329" i="12"/>
  <c r="AB80330" i="12"/>
  <c r="AB80331" i="12"/>
  <c r="AB80332" i="12"/>
  <c r="AB80333" i="12"/>
  <c r="AB80334" i="12"/>
  <c r="AB80335" i="12"/>
  <c r="AB80336" i="12"/>
  <c r="AB80337" i="12"/>
  <c r="AB80338" i="12"/>
  <c r="AB80339" i="12"/>
  <c r="AB80340" i="12"/>
  <c r="AB80341" i="12"/>
  <c r="AB80342" i="12"/>
  <c r="AB80343" i="12"/>
  <c r="AB80344" i="12"/>
  <c r="AB80345" i="12"/>
  <c r="AB80346" i="12"/>
  <c r="AB80347" i="12"/>
  <c r="AB80348" i="12"/>
  <c r="AB80349" i="12"/>
  <c r="AB80350" i="12"/>
  <c r="AB80351" i="12"/>
  <c r="AB80352" i="12"/>
  <c r="AB80353" i="12"/>
  <c r="AB80354" i="12"/>
  <c r="AB80355" i="12"/>
  <c r="AB80356" i="12"/>
  <c r="AB80357" i="12"/>
  <c r="AB80358" i="12"/>
  <c r="AB80359" i="12"/>
  <c r="AB80360" i="12"/>
  <c r="AB80361" i="12"/>
  <c r="AB80362" i="12"/>
  <c r="AB80363" i="12"/>
  <c r="AB80364" i="12"/>
  <c r="AB80365" i="12"/>
  <c r="AB80366" i="12"/>
  <c r="AB80367" i="12"/>
  <c r="AB80368" i="12"/>
  <c r="AB80369" i="12"/>
  <c r="AB80370" i="12"/>
  <c r="AB80371" i="12"/>
  <c r="AB80372" i="12"/>
  <c r="AB80373" i="12"/>
  <c r="AB80374" i="12"/>
  <c r="AB80375" i="12"/>
  <c r="AB80376" i="12"/>
  <c r="AB80377" i="12"/>
  <c r="AB80378" i="12"/>
  <c r="AB80379" i="12"/>
  <c r="AB80380" i="12"/>
  <c r="AB80381" i="12"/>
  <c r="AB80382" i="12"/>
  <c r="AB80383" i="12"/>
  <c r="AB80384" i="12"/>
  <c r="AB80385" i="12"/>
  <c r="AB80386" i="12"/>
  <c r="AB80387" i="12"/>
  <c r="AB80388" i="12"/>
  <c r="AB80389" i="12"/>
  <c r="AB80390" i="12"/>
  <c r="AB80391" i="12"/>
  <c r="AB80392" i="12"/>
  <c r="AB80393" i="12"/>
  <c r="AB80394" i="12"/>
  <c r="AB80395" i="12"/>
  <c r="AB80396" i="12"/>
  <c r="AB80397" i="12"/>
  <c r="AB80398" i="12"/>
  <c r="AB80399" i="12"/>
  <c r="AB80400" i="12"/>
  <c r="AB80401" i="12"/>
  <c r="AB80402" i="12"/>
  <c r="AB80403" i="12"/>
  <c r="AB80404" i="12"/>
  <c r="AB80405" i="12"/>
  <c r="AB80406" i="12"/>
  <c r="AB80407" i="12"/>
  <c r="AB80408" i="12"/>
  <c r="AB80409" i="12"/>
  <c r="AB80410" i="12"/>
  <c r="AB80411" i="12"/>
  <c r="AB80412" i="12"/>
  <c r="AB80413" i="12"/>
  <c r="AB80414" i="12"/>
  <c r="AB80415" i="12"/>
  <c r="AB80416" i="12"/>
  <c r="AB80417" i="12"/>
  <c r="AB80418" i="12"/>
  <c r="AB80419" i="12"/>
  <c r="AB80420" i="12"/>
  <c r="AB80421" i="12"/>
  <c r="AB80422" i="12"/>
  <c r="AB80423" i="12"/>
  <c r="AB80424" i="12"/>
  <c r="AB80425" i="12"/>
  <c r="AB80426" i="12"/>
  <c r="AB80427" i="12"/>
  <c r="AB80428" i="12"/>
  <c r="AB80429" i="12"/>
  <c r="AB80430" i="12"/>
  <c r="AB80431" i="12"/>
  <c r="AB80432" i="12"/>
  <c r="AB80433" i="12"/>
  <c r="AB80434" i="12"/>
  <c r="AB80435" i="12"/>
  <c r="AB80436" i="12"/>
  <c r="AB80437" i="12"/>
  <c r="AB80438" i="12"/>
  <c r="AB80439" i="12"/>
  <c r="AB80440" i="12"/>
  <c r="AB80441" i="12"/>
  <c r="AB80442" i="12"/>
  <c r="AB80443" i="12"/>
  <c r="AB80444" i="12"/>
  <c r="AB80445" i="12"/>
  <c r="AB80446" i="12"/>
  <c r="AB80447" i="12"/>
  <c r="AB80448" i="12"/>
  <c r="AB80449" i="12"/>
  <c r="AB80450" i="12"/>
  <c r="AB80451" i="12"/>
  <c r="AB80452" i="12"/>
  <c r="AB80453" i="12"/>
  <c r="AB80454" i="12"/>
  <c r="AB80455" i="12"/>
  <c r="AB80456" i="12"/>
  <c r="AB80457" i="12"/>
  <c r="AB80458" i="12"/>
  <c r="AB80459" i="12"/>
  <c r="AB80460" i="12"/>
  <c r="AB80461" i="12"/>
  <c r="AB80462" i="12"/>
  <c r="AB80463" i="12"/>
  <c r="AB80464" i="12"/>
  <c r="AB80465" i="12"/>
  <c r="AB80466" i="12"/>
  <c r="AB80467" i="12"/>
  <c r="AB80468" i="12"/>
  <c r="AB80469" i="12"/>
  <c r="AB80470" i="12"/>
  <c r="AB80471" i="12"/>
  <c r="AB80472" i="12"/>
  <c r="AB80473" i="12"/>
  <c r="AB80474" i="12"/>
  <c r="AB80475" i="12"/>
  <c r="AB80476" i="12"/>
  <c r="AB80477" i="12"/>
  <c r="AB80478" i="12"/>
  <c r="AB80479" i="12"/>
  <c r="AB80480" i="12"/>
  <c r="AB80481" i="12"/>
  <c r="AB80482" i="12"/>
  <c r="AB80483" i="12"/>
  <c r="AB80484" i="12"/>
  <c r="AB80485" i="12"/>
  <c r="AB80486" i="12"/>
  <c r="AB80487" i="12"/>
  <c r="AB80488" i="12"/>
  <c r="AB80489" i="12"/>
  <c r="AB80490" i="12"/>
  <c r="AB80491" i="12"/>
  <c r="AB80492" i="12"/>
  <c r="AB80493" i="12"/>
  <c r="AB80494" i="12"/>
  <c r="AB80495" i="12"/>
  <c r="AB80496" i="12"/>
  <c r="AB80497" i="12"/>
  <c r="AB80498" i="12"/>
  <c r="AB80499" i="12"/>
  <c r="AB80500" i="12"/>
  <c r="AB80501" i="12"/>
  <c r="AB80502" i="12"/>
  <c r="AB80503" i="12"/>
  <c r="AB80504" i="12"/>
  <c r="AB80505" i="12"/>
  <c r="AB80506" i="12"/>
  <c r="AB80507" i="12"/>
  <c r="AB80508" i="12"/>
  <c r="AB80509" i="12"/>
  <c r="AB80510" i="12"/>
  <c r="AB80511" i="12"/>
  <c r="AB80512" i="12"/>
  <c r="AB80513" i="12"/>
  <c r="AB80514" i="12"/>
  <c r="AB80515" i="12"/>
  <c r="AB80516" i="12"/>
  <c r="AB80517" i="12"/>
  <c r="AB80518" i="12"/>
  <c r="AB80519" i="12"/>
  <c r="AB80520" i="12"/>
  <c r="AB80521" i="12"/>
  <c r="AB80522" i="12"/>
  <c r="AB80523" i="12"/>
  <c r="AB80524" i="12"/>
  <c r="AB80525" i="12"/>
  <c r="AB80526" i="12"/>
  <c r="AB80527" i="12"/>
  <c r="AB80528" i="12"/>
  <c r="AB80529" i="12"/>
  <c r="AB80530" i="12"/>
  <c r="AB80531" i="12"/>
  <c r="AB80532" i="12"/>
  <c r="AB80533" i="12"/>
  <c r="AB80534" i="12"/>
  <c r="AB80535" i="12"/>
  <c r="AB80536" i="12"/>
  <c r="AB80537" i="12"/>
  <c r="AB80538" i="12"/>
  <c r="AB80539" i="12"/>
  <c r="AB80540" i="12"/>
  <c r="AB80541" i="12"/>
  <c r="AB80542" i="12"/>
  <c r="AB80543" i="12"/>
  <c r="AB80544" i="12"/>
  <c r="AB80545" i="12"/>
  <c r="AB80546" i="12"/>
  <c r="AB80547" i="12"/>
  <c r="AB80548" i="12"/>
  <c r="AB80549" i="12"/>
  <c r="AB80550" i="12"/>
  <c r="AB80551" i="12"/>
  <c r="AB80552" i="12"/>
  <c r="AB80553" i="12"/>
  <c r="AB80554" i="12"/>
  <c r="AB80555" i="12"/>
  <c r="AB80556" i="12"/>
  <c r="AB80557" i="12"/>
  <c r="AB80558" i="12"/>
  <c r="AB80559" i="12"/>
  <c r="AB80560" i="12"/>
  <c r="AB80561" i="12"/>
  <c r="AB80562" i="12"/>
  <c r="AB80563" i="12"/>
  <c r="AB80564" i="12"/>
  <c r="AB80565" i="12"/>
  <c r="AB80566" i="12"/>
  <c r="AB80567" i="12"/>
  <c r="AB80568" i="12"/>
  <c r="AB80569" i="12"/>
  <c r="AB80570" i="12"/>
  <c r="AB80571" i="12"/>
  <c r="AB80572" i="12"/>
  <c r="AB80573" i="12"/>
  <c r="AB80574" i="12"/>
  <c r="AB80575" i="12"/>
  <c r="AB80576" i="12"/>
  <c r="AB80577" i="12"/>
  <c r="AB80578" i="12"/>
  <c r="AB80579" i="12"/>
  <c r="AB80580" i="12"/>
  <c r="AB80581" i="12"/>
  <c r="AB80582" i="12"/>
  <c r="AB80583" i="12"/>
  <c r="AB80584" i="12"/>
  <c r="AB80585" i="12"/>
  <c r="AB80586" i="12"/>
  <c r="AB80587" i="12"/>
  <c r="AB80588" i="12"/>
  <c r="AB80589" i="12"/>
  <c r="AB80590" i="12"/>
  <c r="AB80591" i="12"/>
  <c r="AB80592" i="12"/>
  <c r="AB80593" i="12"/>
  <c r="AB80594" i="12"/>
  <c r="AB80595" i="12"/>
  <c r="AB80596" i="12"/>
  <c r="AB80597" i="12"/>
  <c r="AB80598" i="12"/>
  <c r="AB80599" i="12"/>
  <c r="AB80600" i="12"/>
  <c r="AB80601" i="12"/>
  <c r="AB80602" i="12"/>
  <c r="AB80603" i="12"/>
  <c r="AB80604" i="12"/>
  <c r="AB80605" i="12"/>
  <c r="AB80606" i="12"/>
  <c r="AB80607" i="12"/>
  <c r="AB80608" i="12"/>
  <c r="AB80609" i="12"/>
  <c r="AB80610" i="12"/>
  <c r="AB80611" i="12"/>
  <c r="AB80612" i="12"/>
  <c r="AB80613" i="12"/>
  <c r="AB80614" i="12"/>
  <c r="AB80615" i="12"/>
  <c r="AB80616" i="12"/>
  <c r="AB80617" i="12"/>
  <c r="AB80618" i="12"/>
  <c r="AB80619" i="12"/>
  <c r="AB80620" i="12"/>
  <c r="AB80621" i="12"/>
  <c r="AB80622" i="12"/>
  <c r="AB80623" i="12"/>
  <c r="AB80624" i="12"/>
  <c r="AB80625" i="12"/>
  <c r="AB80626" i="12"/>
  <c r="AB80627" i="12"/>
  <c r="AB80628" i="12"/>
  <c r="AB80629" i="12"/>
  <c r="AB80630" i="12"/>
  <c r="AB80631" i="12"/>
  <c r="AB80632" i="12"/>
  <c r="AB80633" i="12"/>
  <c r="AB80634" i="12"/>
  <c r="AB80635" i="12"/>
  <c r="AB80636" i="12"/>
  <c r="AB80637" i="12"/>
  <c r="AB80638" i="12"/>
  <c r="AB80639" i="12"/>
  <c r="AB80640" i="12"/>
  <c r="AB80641" i="12"/>
  <c r="AB80642" i="12"/>
  <c r="AB80643" i="12"/>
  <c r="AB80644" i="12"/>
  <c r="AB80645" i="12"/>
  <c r="AB80646" i="12"/>
  <c r="AB80647" i="12"/>
  <c r="AB80648" i="12"/>
  <c r="AB80649" i="12"/>
  <c r="AB80650" i="12"/>
  <c r="AB80651" i="12"/>
  <c r="AB80652" i="12"/>
  <c r="AB80653" i="12"/>
  <c r="AB80654" i="12"/>
  <c r="AB80655" i="12"/>
  <c r="AB80656" i="12"/>
  <c r="AB80657" i="12"/>
  <c r="AB80658" i="12"/>
  <c r="AB80659" i="12"/>
  <c r="AB80660" i="12"/>
  <c r="AB80661" i="12"/>
  <c r="AB80662" i="12"/>
  <c r="AB80663" i="12"/>
  <c r="AB80664" i="12"/>
  <c r="AB80665" i="12"/>
  <c r="AB80666" i="12"/>
  <c r="AB80667" i="12"/>
  <c r="AB80668" i="12"/>
  <c r="AB80669" i="12"/>
  <c r="AB80670" i="12"/>
  <c r="AB80671" i="12"/>
  <c r="AB80672" i="12"/>
  <c r="AB80673" i="12"/>
  <c r="AB80674" i="12"/>
  <c r="AB80675" i="12"/>
  <c r="AB80676" i="12"/>
  <c r="AB80677" i="12"/>
  <c r="AB80678" i="12"/>
  <c r="AB80679" i="12"/>
  <c r="AB80680" i="12"/>
  <c r="AB80681" i="12"/>
  <c r="AB80682" i="12"/>
  <c r="AB80683" i="12"/>
  <c r="AB80684" i="12"/>
  <c r="AB80685" i="12"/>
  <c r="AB80686" i="12"/>
  <c r="AB80687" i="12"/>
  <c r="AB80688" i="12"/>
  <c r="AB80689" i="12"/>
  <c r="AB80690" i="12"/>
  <c r="AB80691" i="12"/>
  <c r="AB80692" i="12"/>
  <c r="AB80693" i="12"/>
  <c r="AB80694" i="12"/>
  <c r="AB80695" i="12"/>
  <c r="AB80696" i="12"/>
  <c r="AB80697" i="12"/>
  <c r="AB80698" i="12"/>
  <c r="AB80699" i="12"/>
  <c r="AB80700" i="12"/>
  <c r="AB80701" i="12"/>
  <c r="AB80702" i="12"/>
  <c r="AB80703" i="12"/>
  <c r="AB80704" i="12"/>
  <c r="AB80705" i="12"/>
  <c r="AB80706" i="12"/>
  <c r="AB80707" i="12"/>
  <c r="AB80708" i="12"/>
  <c r="AB80709" i="12"/>
  <c r="AB80710" i="12"/>
  <c r="AB80711" i="12"/>
  <c r="AB80712" i="12"/>
  <c r="AB80713" i="12"/>
  <c r="AB80714" i="12"/>
  <c r="AB80715" i="12"/>
  <c r="AB80716" i="12"/>
  <c r="AB80717" i="12"/>
  <c r="AB80718" i="12"/>
  <c r="AB80719" i="12"/>
  <c r="AB80720" i="12"/>
  <c r="AB80721" i="12"/>
  <c r="AB80722" i="12"/>
  <c r="AB80723" i="12"/>
  <c r="AB80724" i="12"/>
  <c r="AB80725" i="12"/>
  <c r="AB80726" i="12"/>
  <c r="AB80727" i="12"/>
  <c r="AB80728" i="12"/>
  <c r="AB80729" i="12"/>
  <c r="AB80730" i="12"/>
  <c r="AB80731" i="12"/>
  <c r="AB80732" i="12"/>
  <c r="AB80733" i="12"/>
  <c r="AB80734" i="12"/>
  <c r="AB80735" i="12"/>
  <c r="AB80736" i="12"/>
  <c r="AB80737" i="12"/>
  <c r="AB80738" i="12"/>
  <c r="AB80739" i="12"/>
  <c r="AB80740" i="12"/>
  <c r="AB80741" i="12"/>
  <c r="AB80742" i="12"/>
  <c r="AB80743" i="12"/>
  <c r="AB80744" i="12"/>
  <c r="AB80745" i="12"/>
  <c r="AB80746" i="12"/>
  <c r="AB80747" i="12"/>
  <c r="AB80748" i="12"/>
  <c r="AB80749" i="12"/>
  <c r="AB80750" i="12"/>
  <c r="AB80751" i="12"/>
  <c r="AB80752" i="12"/>
  <c r="AB80753" i="12"/>
  <c r="AB80754" i="12"/>
  <c r="AB80755" i="12"/>
  <c r="AB80756" i="12"/>
  <c r="AB80757" i="12"/>
  <c r="AB80758" i="12"/>
  <c r="AB80759" i="12"/>
  <c r="AB80760" i="12"/>
  <c r="AB80761" i="12"/>
  <c r="AB80762" i="12"/>
  <c r="AB80763" i="12"/>
  <c r="AB80764" i="12"/>
  <c r="AB80765" i="12"/>
  <c r="AB80766" i="12"/>
  <c r="AB80767" i="12"/>
  <c r="AB80768" i="12"/>
  <c r="AB80769" i="12"/>
  <c r="AB80770" i="12"/>
  <c r="AB80771" i="12"/>
  <c r="AB80772" i="12"/>
  <c r="AB80773" i="12"/>
  <c r="AB80774" i="12"/>
  <c r="AB80775" i="12"/>
  <c r="AB80776" i="12"/>
  <c r="AB80777" i="12"/>
  <c r="AB80778" i="12"/>
  <c r="AB80779" i="12"/>
  <c r="AB80780" i="12"/>
  <c r="AB80781" i="12"/>
  <c r="AB80782" i="12"/>
  <c r="AB80783" i="12"/>
  <c r="AB80784" i="12"/>
  <c r="AB80785" i="12"/>
  <c r="AB80786" i="12"/>
  <c r="AB80787" i="12"/>
  <c r="AB80788" i="12"/>
  <c r="AB80789" i="12"/>
  <c r="AB80790" i="12"/>
  <c r="AB80791" i="12"/>
  <c r="AB80792" i="12"/>
  <c r="AB80793" i="12"/>
  <c r="AB80794" i="12"/>
  <c r="AB80795" i="12"/>
  <c r="AB80796" i="12"/>
  <c r="AB80797" i="12"/>
  <c r="AB80798" i="12"/>
  <c r="AB80799" i="12"/>
  <c r="AB80800" i="12"/>
  <c r="AB80801" i="12"/>
  <c r="AB80802" i="12"/>
  <c r="AB80803" i="12"/>
  <c r="AB80804" i="12"/>
  <c r="AB80805" i="12"/>
  <c r="AB80806" i="12"/>
  <c r="AB80807" i="12"/>
  <c r="AB80808" i="12"/>
  <c r="AB80809" i="12"/>
  <c r="AB80810" i="12"/>
  <c r="AB80811" i="12"/>
  <c r="AB80812" i="12"/>
  <c r="AB80813" i="12"/>
  <c r="AB80814" i="12"/>
  <c r="AB80815" i="12"/>
  <c r="AB80816" i="12"/>
  <c r="AB80817" i="12"/>
  <c r="AB80818" i="12"/>
  <c r="AB80819" i="12"/>
  <c r="AB80820" i="12"/>
  <c r="AB80821" i="12"/>
  <c r="AB80822" i="12"/>
  <c r="AB80823" i="12"/>
  <c r="AB80824" i="12"/>
  <c r="AB80825" i="12"/>
  <c r="AB80826" i="12"/>
  <c r="AB80827" i="12"/>
  <c r="AB80828" i="12"/>
  <c r="AB80829" i="12"/>
  <c r="AB80830" i="12"/>
  <c r="AB80831" i="12"/>
  <c r="AB80832" i="12"/>
  <c r="AB80833" i="12"/>
  <c r="AB80834" i="12"/>
  <c r="AB80835" i="12"/>
  <c r="AB80836" i="12"/>
  <c r="AB80837" i="12"/>
  <c r="AB80838" i="12"/>
  <c r="AB80839" i="12"/>
  <c r="AB80840" i="12"/>
  <c r="AB80841" i="12"/>
  <c r="AB80842" i="12"/>
  <c r="AB80843" i="12"/>
  <c r="AB80844" i="12"/>
  <c r="AB80845" i="12"/>
  <c r="AB80846" i="12"/>
  <c r="AB80847" i="12"/>
  <c r="AB80848" i="12"/>
  <c r="AB80849" i="12"/>
  <c r="AB80850" i="12"/>
  <c r="AB80851" i="12"/>
  <c r="AB80852" i="12"/>
  <c r="AB80853" i="12"/>
  <c r="AB80854" i="12"/>
  <c r="AB80855" i="12"/>
  <c r="AB80856" i="12"/>
  <c r="AB80857" i="12"/>
  <c r="AB80858" i="12"/>
  <c r="AB80859" i="12"/>
  <c r="AB80860" i="12"/>
  <c r="AB80861" i="12"/>
  <c r="AB80862" i="12"/>
  <c r="AB80863" i="12"/>
  <c r="AB80864" i="12"/>
  <c r="AB80865" i="12"/>
  <c r="AB80866" i="12"/>
  <c r="AB80867" i="12"/>
  <c r="AB80868" i="12"/>
  <c r="AB80869" i="12"/>
  <c r="AB80870" i="12"/>
  <c r="AB80871" i="12"/>
  <c r="AB80872" i="12"/>
  <c r="AB80873" i="12"/>
  <c r="AB80874" i="12"/>
  <c r="AB80875" i="12"/>
  <c r="AB80876" i="12"/>
  <c r="AB80877" i="12"/>
  <c r="AB80878" i="12"/>
  <c r="AB80879" i="12"/>
  <c r="AB80880" i="12"/>
  <c r="AB80881" i="12"/>
  <c r="AB80882" i="12"/>
  <c r="AB80883" i="12"/>
  <c r="AB80884" i="12"/>
  <c r="AB80885" i="12"/>
  <c r="AB80886" i="12"/>
  <c r="AB80887" i="12"/>
  <c r="AB80888" i="12"/>
  <c r="AB80889" i="12"/>
  <c r="AB80890" i="12"/>
  <c r="AB80891" i="12"/>
  <c r="AB80892" i="12"/>
  <c r="AB80893" i="12"/>
  <c r="AB80894" i="12"/>
  <c r="AB80895" i="12"/>
  <c r="AB80896" i="12"/>
  <c r="AB80897" i="12"/>
  <c r="AB80898" i="12"/>
  <c r="AB80899" i="12"/>
  <c r="AB80900" i="12"/>
  <c r="AB80901" i="12"/>
  <c r="AB80902" i="12"/>
  <c r="AB80903" i="12"/>
  <c r="AB80904" i="12"/>
  <c r="AB80905" i="12"/>
  <c r="AB80906" i="12"/>
  <c r="AB80907" i="12"/>
  <c r="AB80908" i="12"/>
  <c r="AB80909" i="12"/>
  <c r="AB80910" i="12"/>
  <c r="AB80911" i="12"/>
  <c r="AB80912" i="12"/>
  <c r="AB80913" i="12"/>
  <c r="AB80914" i="12"/>
  <c r="AB80915" i="12"/>
  <c r="AB80916" i="12"/>
  <c r="AB80917" i="12"/>
  <c r="AB80918" i="12"/>
  <c r="AB80919" i="12"/>
  <c r="AB80920" i="12"/>
  <c r="AB80921" i="12"/>
  <c r="AB80922" i="12"/>
  <c r="AB80923" i="12"/>
  <c r="AB80924" i="12"/>
  <c r="AB80925" i="12"/>
  <c r="AB80926" i="12"/>
  <c r="AB80927" i="12"/>
  <c r="AB80928" i="12"/>
  <c r="AB80929" i="12"/>
  <c r="AB80930" i="12"/>
  <c r="AB80931" i="12"/>
  <c r="AB80932" i="12"/>
  <c r="AB80933" i="12"/>
  <c r="AB80934" i="12"/>
  <c r="AB80935" i="12"/>
  <c r="AB80936" i="12"/>
  <c r="AB80937" i="12"/>
  <c r="AB80938" i="12"/>
  <c r="AB80939" i="12"/>
  <c r="AB80940" i="12"/>
  <c r="AB80941" i="12"/>
  <c r="AB80942" i="12"/>
  <c r="AB80943" i="12"/>
  <c r="AB80944" i="12"/>
  <c r="AB80945" i="12"/>
  <c r="AB80946" i="12"/>
  <c r="AB80947" i="12"/>
  <c r="AB80948" i="12"/>
  <c r="AB80949" i="12"/>
  <c r="AB80950" i="12"/>
  <c r="AB80951" i="12"/>
  <c r="AB80952" i="12"/>
  <c r="AB80953" i="12"/>
  <c r="AB80954" i="12"/>
  <c r="AB80955" i="12"/>
  <c r="AB80956" i="12"/>
  <c r="AB80957" i="12"/>
  <c r="AB80958" i="12"/>
  <c r="AB80959" i="12"/>
  <c r="AB80960" i="12"/>
  <c r="AB80961" i="12"/>
  <c r="AB80962" i="12"/>
  <c r="AB80963" i="12"/>
  <c r="AB80964" i="12"/>
  <c r="AB80965" i="12"/>
  <c r="AB80966" i="12"/>
  <c r="AB80967" i="12"/>
  <c r="AB80968" i="12"/>
  <c r="AB80969" i="12"/>
  <c r="AB80970" i="12"/>
  <c r="AB80971" i="12"/>
  <c r="AB80972" i="12"/>
  <c r="AB80973" i="12"/>
  <c r="AB80974" i="12"/>
  <c r="AB80975" i="12"/>
  <c r="AB80976" i="12"/>
  <c r="AB80977" i="12"/>
  <c r="AB80978" i="12"/>
  <c r="AB80979" i="12"/>
  <c r="AB80980" i="12"/>
  <c r="AB80981" i="12"/>
  <c r="AB80982" i="12"/>
  <c r="AB80983" i="12"/>
  <c r="AB80984" i="12"/>
  <c r="AB80985" i="12"/>
  <c r="AB80986" i="12"/>
  <c r="AB80987" i="12"/>
  <c r="AB80988" i="12"/>
  <c r="AB80989" i="12"/>
  <c r="AB80990" i="12"/>
  <c r="AB80991" i="12"/>
  <c r="AB80992" i="12"/>
  <c r="AB80993" i="12"/>
  <c r="AB80994" i="12"/>
  <c r="AB80995" i="12"/>
  <c r="AB80996" i="12"/>
  <c r="AB80997" i="12"/>
  <c r="AB80998" i="12"/>
  <c r="AB80999" i="12"/>
  <c r="AB81000" i="12"/>
  <c r="AB81001" i="12"/>
  <c r="AB81002" i="12"/>
  <c r="AB81003" i="12"/>
  <c r="AB81004" i="12"/>
  <c r="AB81005" i="12"/>
  <c r="AB81006" i="12"/>
  <c r="AB81007" i="12"/>
  <c r="AB81008" i="12"/>
  <c r="AB81009" i="12"/>
  <c r="AB81010" i="12"/>
  <c r="AB81011" i="12"/>
  <c r="AB81012" i="12"/>
  <c r="AB81013" i="12"/>
  <c r="AB81014" i="12"/>
  <c r="AB81015" i="12"/>
  <c r="AB81016" i="12"/>
  <c r="AB81017" i="12"/>
  <c r="AB81018" i="12"/>
  <c r="AB81019" i="12"/>
  <c r="AB81020" i="12"/>
  <c r="AB81021" i="12"/>
  <c r="AB81022" i="12"/>
  <c r="AB81023" i="12"/>
  <c r="AB81024" i="12"/>
  <c r="AB81025" i="12"/>
  <c r="AB81026" i="12"/>
  <c r="AB81027" i="12"/>
  <c r="AB81028" i="12"/>
  <c r="AB81029" i="12"/>
  <c r="AB81030" i="12"/>
  <c r="AB81031" i="12"/>
  <c r="AB81032" i="12"/>
  <c r="AB81033" i="12"/>
  <c r="AB81034" i="12"/>
  <c r="AB81035" i="12"/>
  <c r="AB81036" i="12"/>
  <c r="AB81037" i="12"/>
  <c r="AB81038" i="12"/>
  <c r="AB81039" i="12"/>
  <c r="AB81040" i="12"/>
  <c r="AB81041" i="12"/>
  <c r="AB81042" i="12"/>
  <c r="AB81043" i="12"/>
  <c r="AB81044" i="12"/>
  <c r="AB81045" i="12"/>
  <c r="AB81046" i="12"/>
  <c r="AB81047" i="12"/>
  <c r="AB81048" i="12"/>
  <c r="AB81049" i="12"/>
  <c r="AB81050" i="12"/>
  <c r="AB81051" i="12"/>
  <c r="AB81052" i="12"/>
  <c r="AB81053" i="12"/>
  <c r="AB81054" i="12"/>
  <c r="AB81055" i="12"/>
  <c r="AB81056" i="12"/>
  <c r="AB81057" i="12"/>
  <c r="AB81058" i="12"/>
  <c r="AB81059" i="12"/>
  <c r="AB81060" i="12"/>
  <c r="AB81061" i="12"/>
  <c r="AB81062" i="12"/>
  <c r="AB81063" i="12"/>
  <c r="AB81064" i="12"/>
  <c r="AB81065" i="12"/>
  <c r="AB81066" i="12"/>
  <c r="AB81067" i="12"/>
  <c r="AB81068" i="12"/>
  <c r="AB81069" i="12"/>
  <c r="AB81070" i="12"/>
  <c r="AB81071" i="12"/>
  <c r="AB81072" i="12"/>
  <c r="AB81073" i="12"/>
  <c r="AB81074" i="12"/>
  <c r="AB81075" i="12"/>
  <c r="AB81076" i="12"/>
  <c r="AB81077" i="12"/>
  <c r="AB81078" i="12"/>
  <c r="AB81079" i="12"/>
  <c r="AB81080" i="12"/>
  <c r="AB81081" i="12"/>
  <c r="AB81082" i="12"/>
  <c r="AB81083" i="12"/>
  <c r="AB81084" i="12"/>
  <c r="AB81085" i="12"/>
  <c r="AB81086" i="12"/>
  <c r="AB81087" i="12"/>
  <c r="AB81088" i="12"/>
  <c r="AB81089" i="12"/>
  <c r="AB81090" i="12"/>
  <c r="AB81091" i="12"/>
  <c r="AB81092" i="12"/>
  <c r="AB81093" i="12"/>
  <c r="AB81094" i="12"/>
  <c r="AB81095" i="12"/>
  <c r="AB81096" i="12"/>
  <c r="AB81097" i="12"/>
  <c r="AB81098" i="12"/>
  <c r="AB81099" i="12"/>
  <c r="AB81100" i="12"/>
  <c r="AB81101" i="12"/>
  <c r="AB81102" i="12"/>
  <c r="AB81103" i="12"/>
  <c r="AB81104" i="12"/>
  <c r="AB81105" i="12"/>
  <c r="AB81106" i="12"/>
  <c r="AB81107" i="12"/>
  <c r="AB81108" i="12"/>
  <c r="AB81109" i="12"/>
  <c r="AB81110" i="12"/>
  <c r="AB81111" i="12"/>
  <c r="AB81112" i="12"/>
  <c r="AB81113" i="12"/>
  <c r="AB81114" i="12"/>
  <c r="AB81115" i="12"/>
  <c r="AB81116" i="12"/>
  <c r="AB81117" i="12"/>
  <c r="AB81118" i="12"/>
  <c r="AB81119" i="12"/>
  <c r="AB81120" i="12"/>
  <c r="AB81121" i="12"/>
  <c r="AB81122" i="12"/>
  <c r="AB81123" i="12"/>
  <c r="AB81124" i="12"/>
  <c r="AB81125" i="12"/>
  <c r="AB81126" i="12"/>
  <c r="AB81127" i="12"/>
  <c r="AB81128" i="12"/>
  <c r="AB81129" i="12"/>
  <c r="AB81130" i="12"/>
  <c r="AB81131" i="12"/>
  <c r="AB81132" i="12"/>
  <c r="AB81133" i="12"/>
  <c r="AB81134" i="12"/>
  <c r="AB81135" i="12"/>
  <c r="AB81136" i="12"/>
  <c r="AB81137" i="12"/>
  <c r="AB81138" i="12"/>
  <c r="AB81139" i="12"/>
  <c r="AB81140" i="12"/>
  <c r="AB81141" i="12"/>
  <c r="AB81142" i="12"/>
  <c r="AB81143" i="12"/>
  <c r="AB81144" i="12"/>
  <c r="AB81145" i="12"/>
  <c r="AB81146" i="12"/>
  <c r="AB81147" i="12"/>
  <c r="AB81148" i="12"/>
  <c r="AB81149" i="12"/>
  <c r="AB81150" i="12"/>
  <c r="AB81151" i="12"/>
  <c r="AB81152" i="12"/>
  <c r="AB81153" i="12"/>
  <c r="AB81154" i="12"/>
  <c r="AB81155" i="12"/>
  <c r="AB81156" i="12"/>
  <c r="AB81157" i="12"/>
  <c r="AB81158" i="12"/>
  <c r="AB81159" i="12"/>
  <c r="AB81160" i="12"/>
  <c r="AB81161" i="12"/>
  <c r="AB81162" i="12"/>
  <c r="AB81163" i="12"/>
  <c r="AB81164" i="12"/>
  <c r="AB81165" i="12"/>
  <c r="AB81166" i="12"/>
  <c r="AB81167" i="12"/>
  <c r="AB81168" i="12"/>
  <c r="AB81169" i="12"/>
  <c r="AB81170" i="12"/>
  <c r="AB81171" i="12"/>
  <c r="AB81172" i="12"/>
  <c r="AB81173" i="12"/>
  <c r="AB81174" i="12"/>
  <c r="AB81175" i="12"/>
  <c r="AB81176" i="12"/>
  <c r="AB81177" i="12"/>
  <c r="AB81178" i="12"/>
  <c r="AB81179" i="12"/>
  <c r="AB81180" i="12"/>
  <c r="AB81181" i="12"/>
  <c r="AB81182" i="12"/>
  <c r="AB81183" i="12"/>
  <c r="AB81184" i="12"/>
  <c r="AB81185" i="12"/>
  <c r="AB81186" i="12"/>
  <c r="AB81187" i="12"/>
  <c r="AB81188" i="12"/>
  <c r="AB81189" i="12"/>
  <c r="AB81190" i="12"/>
  <c r="AB81191" i="12"/>
  <c r="AB81192" i="12"/>
  <c r="AB81193" i="12"/>
  <c r="AB81194" i="12"/>
  <c r="AB81195" i="12"/>
  <c r="AB81196" i="12"/>
  <c r="AB81197" i="12"/>
  <c r="AB81198" i="12"/>
  <c r="AB81199" i="12"/>
  <c r="AB81200" i="12"/>
  <c r="AB81201" i="12"/>
  <c r="AB81202" i="12"/>
  <c r="AB81203" i="12"/>
  <c r="AB81204" i="12"/>
  <c r="AB81205" i="12"/>
  <c r="AB81206" i="12"/>
  <c r="AB81207" i="12"/>
  <c r="AB81208" i="12"/>
  <c r="AB81209" i="12"/>
  <c r="AB81210" i="12"/>
  <c r="AB81211" i="12"/>
  <c r="AB81212" i="12"/>
  <c r="AB81213" i="12"/>
  <c r="AB81214" i="12"/>
  <c r="AB81215" i="12"/>
  <c r="AB81216" i="12"/>
  <c r="AB81217" i="12"/>
  <c r="AB81218" i="12"/>
  <c r="AB81219" i="12"/>
  <c r="AB81220" i="12"/>
  <c r="AB81221" i="12"/>
  <c r="AB81222" i="12"/>
  <c r="AB81223" i="12"/>
  <c r="AB81224" i="12"/>
  <c r="AB81225" i="12"/>
  <c r="AB81226" i="12"/>
  <c r="AB81227" i="12"/>
  <c r="AB81228" i="12"/>
  <c r="AB81229" i="12"/>
  <c r="AB81230" i="12"/>
  <c r="AB81231" i="12"/>
  <c r="AB81232" i="12"/>
  <c r="AB81233" i="12"/>
  <c r="AB81234" i="12"/>
  <c r="AB81235" i="12"/>
  <c r="AB81236" i="12"/>
  <c r="AB81237" i="12"/>
  <c r="AB81238" i="12"/>
  <c r="AB81239" i="12"/>
  <c r="AB81240" i="12"/>
  <c r="AB81241" i="12"/>
  <c r="AB81242" i="12"/>
  <c r="AB81243" i="12"/>
  <c r="AB81244" i="12"/>
  <c r="AB81245" i="12"/>
  <c r="AB81246" i="12"/>
  <c r="AB81247" i="12"/>
  <c r="AB81248" i="12"/>
  <c r="AB81249" i="12"/>
  <c r="AB81250" i="12"/>
  <c r="AB81251" i="12"/>
  <c r="AB81252" i="12"/>
  <c r="AB81253" i="12"/>
  <c r="AB81254" i="12"/>
  <c r="AB81255" i="12"/>
  <c r="AB81256" i="12"/>
  <c r="AB81257" i="12"/>
  <c r="AB81258" i="12"/>
  <c r="AB81259" i="12"/>
  <c r="AB81260" i="12"/>
  <c r="AB81261" i="12"/>
  <c r="AB81262" i="12"/>
  <c r="AB81263" i="12"/>
  <c r="AB81264" i="12"/>
  <c r="AB81265" i="12"/>
  <c r="AB81266" i="12"/>
  <c r="AB81267" i="12"/>
  <c r="AB81268" i="12"/>
  <c r="AB81269" i="12"/>
  <c r="AB81270" i="12"/>
  <c r="AB81271" i="12"/>
  <c r="AB81272" i="12"/>
  <c r="AB81273" i="12"/>
  <c r="AB81274" i="12"/>
  <c r="AB81275" i="12"/>
  <c r="AB81276" i="12"/>
  <c r="AB81277" i="12"/>
  <c r="AB81278" i="12"/>
  <c r="AB81279" i="12"/>
  <c r="AB81280" i="12"/>
  <c r="AB81281" i="12"/>
  <c r="AB81282" i="12"/>
  <c r="AB81283" i="12"/>
  <c r="AB81284" i="12"/>
  <c r="AB81285" i="12"/>
  <c r="AB81286" i="12"/>
  <c r="AB81287" i="12"/>
  <c r="AB81288" i="12"/>
  <c r="AB81289" i="12"/>
  <c r="AB81290" i="12"/>
  <c r="AB81291" i="12"/>
  <c r="AB81292" i="12"/>
  <c r="AB81293" i="12"/>
  <c r="AB81294" i="12"/>
  <c r="AB81295" i="12"/>
  <c r="AB81296" i="12"/>
  <c r="AB81297" i="12"/>
  <c r="AB81298" i="12"/>
  <c r="AB81299" i="12"/>
  <c r="AB81300" i="12"/>
  <c r="AB81301" i="12"/>
  <c r="AB81302" i="12"/>
  <c r="AB81303" i="12"/>
  <c r="AB81304" i="12"/>
  <c r="AB81305" i="12"/>
  <c r="AB81306" i="12"/>
  <c r="AB81307" i="12"/>
  <c r="AB81308" i="12"/>
  <c r="AB81309" i="12"/>
  <c r="AB81310" i="12"/>
  <c r="AB81311" i="12"/>
  <c r="AB81312" i="12"/>
  <c r="AB81313" i="12"/>
  <c r="AB81314" i="12"/>
  <c r="AB81315" i="12"/>
  <c r="AB81316" i="12"/>
  <c r="AB81317" i="12"/>
  <c r="AB81318" i="12"/>
  <c r="AB81319" i="12"/>
  <c r="AB81320" i="12"/>
  <c r="AB81321" i="12"/>
  <c r="AB81322" i="12"/>
  <c r="AB81323" i="12"/>
  <c r="AB81324" i="12"/>
  <c r="AB81325" i="12"/>
  <c r="AB81326" i="12"/>
  <c r="AB81327" i="12"/>
  <c r="AB81328" i="12"/>
  <c r="AB81329" i="12"/>
  <c r="AB81330" i="12"/>
  <c r="AB81331" i="12"/>
  <c r="AB81332" i="12"/>
  <c r="AB81333" i="12"/>
  <c r="AB81334" i="12"/>
  <c r="AB81335" i="12"/>
  <c r="AB81336" i="12"/>
  <c r="AB81337" i="12"/>
  <c r="AB81338" i="12"/>
  <c r="AB81339" i="12"/>
  <c r="AB81340" i="12"/>
  <c r="AB81341" i="12"/>
  <c r="AB81342" i="12"/>
  <c r="AB81343" i="12"/>
  <c r="AB81344" i="12"/>
  <c r="AB81345" i="12"/>
  <c r="AB81346" i="12"/>
  <c r="AB81347" i="12"/>
  <c r="AB81348" i="12"/>
  <c r="AB81349" i="12"/>
  <c r="AB81350" i="12"/>
  <c r="AB81351" i="12"/>
  <c r="AB81352" i="12"/>
  <c r="AB81353" i="12"/>
  <c r="AB81354" i="12"/>
  <c r="AB81355" i="12"/>
  <c r="AB81356" i="12"/>
  <c r="AB81357" i="12"/>
  <c r="AB81358" i="12"/>
  <c r="AB81359" i="12"/>
  <c r="AB81360" i="12"/>
  <c r="AB81361" i="12"/>
  <c r="AB81362" i="12"/>
  <c r="AB81363" i="12"/>
  <c r="AB81364" i="12"/>
  <c r="AB81365" i="12"/>
  <c r="AB81366" i="12"/>
  <c r="AB81367" i="12"/>
  <c r="AB81368" i="12"/>
  <c r="AB81369" i="12"/>
  <c r="AB81370" i="12"/>
  <c r="AB81371" i="12"/>
  <c r="AB81372" i="12"/>
  <c r="AB81373" i="12"/>
  <c r="AB81374" i="12"/>
  <c r="AB81375" i="12"/>
  <c r="AB81376" i="12"/>
  <c r="AB81377" i="12"/>
  <c r="AB81378" i="12"/>
  <c r="AB81379" i="12"/>
  <c r="AB81380" i="12"/>
  <c r="AB81381" i="12"/>
  <c r="AB81382" i="12"/>
  <c r="AB81383" i="12"/>
  <c r="AB81384" i="12"/>
  <c r="AB81385" i="12"/>
  <c r="AB81386" i="12"/>
  <c r="AB81387" i="12"/>
  <c r="AB81388" i="12"/>
  <c r="AB81389" i="12"/>
  <c r="AB81390" i="12"/>
  <c r="AB81391" i="12"/>
  <c r="AB81392" i="12"/>
  <c r="AB81393" i="12"/>
  <c r="AB81394" i="12"/>
  <c r="AB81395" i="12"/>
  <c r="AB81396" i="12"/>
  <c r="AB81397" i="12"/>
  <c r="AB81398" i="12"/>
  <c r="AB81399" i="12"/>
  <c r="AB81400" i="12"/>
  <c r="AB81401" i="12"/>
  <c r="AB81402" i="12"/>
  <c r="AB81403" i="12"/>
  <c r="AB81404" i="12"/>
  <c r="AB81405" i="12"/>
  <c r="AB81406" i="12"/>
  <c r="AB81407" i="12"/>
  <c r="AB81408" i="12"/>
  <c r="AB81409" i="12"/>
  <c r="AB81410" i="12"/>
  <c r="AB81411" i="12"/>
  <c r="AB81412" i="12"/>
  <c r="AB81413" i="12"/>
  <c r="AB81414" i="12"/>
  <c r="AB81415" i="12"/>
  <c r="AB81416" i="12"/>
  <c r="AB81417" i="12"/>
  <c r="AB81418" i="12"/>
  <c r="AB81419" i="12"/>
  <c r="AB81420" i="12"/>
  <c r="AB81421" i="12"/>
  <c r="AB81422" i="12"/>
  <c r="AB81423" i="12"/>
  <c r="AB81424" i="12"/>
  <c r="AB81425" i="12"/>
  <c r="AB81426" i="12"/>
  <c r="AB81427" i="12"/>
  <c r="AB81428" i="12"/>
  <c r="AB81429" i="12"/>
  <c r="AB81430" i="12"/>
  <c r="AB81431" i="12"/>
  <c r="AB81432" i="12"/>
  <c r="AB81433" i="12"/>
  <c r="AB81434" i="12"/>
  <c r="AB81435" i="12"/>
  <c r="AB81436" i="12"/>
  <c r="AB81437" i="12"/>
  <c r="AB81438" i="12"/>
  <c r="AB81439" i="12"/>
  <c r="AB81440" i="12"/>
  <c r="AB81441" i="12"/>
  <c r="AB81442" i="12"/>
  <c r="AB81443" i="12"/>
  <c r="AB81444" i="12"/>
  <c r="AB81445" i="12"/>
  <c r="AB81446" i="12"/>
  <c r="AB81447" i="12"/>
  <c r="AB81448" i="12"/>
  <c r="AB81449" i="12"/>
  <c r="AB81450" i="12"/>
  <c r="AB81451" i="12"/>
  <c r="AB81452" i="12"/>
  <c r="AB81453" i="12"/>
  <c r="AB81454" i="12"/>
  <c r="AB81455" i="12"/>
  <c r="AB81456" i="12"/>
  <c r="AB81457" i="12"/>
  <c r="AB81458" i="12"/>
  <c r="AB81459" i="12"/>
  <c r="AB81460" i="12"/>
  <c r="AB81461" i="12"/>
  <c r="AB81462" i="12"/>
  <c r="AB81463" i="12"/>
  <c r="AB81464" i="12"/>
  <c r="AB81465" i="12"/>
  <c r="AB81466" i="12"/>
  <c r="AB81467" i="12"/>
  <c r="AB81468" i="12"/>
  <c r="AB81469" i="12"/>
  <c r="AB81470" i="12"/>
  <c r="AB81471" i="12"/>
  <c r="AB81472" i="12"/>
  <c r="AB81473" i="12"/>
  <c r="AB81474" i="12"/>
  <c r="AB81475" i="12"/>
  <c r="AB81476" i="12"/>
  <c r="AB81477" i="12"/>
  <c r="AB81478" i="12"/>
  <c r="AB81479" i="12"/>
  <c r="AB81480" i="12"/>
  <c r="AB81481" i="12"/>
  <c r="AB81482" i="12"/>
  <c r="AB81483" i="12"/>
  <c r="AB81484" i="12"/>
  <c r="AB81485" i="12"/>
  <c r="AB81486" i="12"/>
  <c r="AB81487" i="12"/>
  <c r="AB81488" i="12"/>
  <c r="AB81489" i="12"/>
  <c r="AB81490" i="12"/>
  <c r="AB81491" i="12"/>
  <c r="AB81492" i="12"/>
  <c r="AB81493" i="12"/>
  <c r="AB81494" i="12"/>
  <c r="AB81495" i="12"/>
  <c r="AB81496" i="12"/>
  <c r="AB81497" i="12"/>
  <c r="AB81498" i="12"/>
  <c r="AB81499" i="12"/>
  <c r="AB81500" i="12"/>
  <c r="AB81501" i="12"/>
  <c r="AB81502" i="12"/>
  <c r="AB81503" i="12"/>
  <c r="AB81504" i="12"/>
  <c r="AB81505" i="12"/>
  <c r="AB81506" i="12"/>
  <c r="AB81507" i="12"/>
  <c r="AB81508" i="12"/>
  <c r="AB81509" i="12"/>
  <c r="AB81510" i="12"/>
  <c r="AB81511" i="12"/>
  <c r="AB81512" i="12"/>
  <c r="AB81513" i="12"/>
  <c r="AB81514" i="12"/>
  <c r="AB81515" i="12"/>
  <c r="AB81516" i="12"/>
  <c r="AB81517" i="12"/>
  <c r="AB81518" i="12"/>
  <c r="AB81519" i="12"/>
  <c r="AB81520" i="12"/>
  <c r="AB81521" i="12"/>
  <c r="AB81522" i="12"/>
  <c r="AB81523" i="12"/>
  <c r="AB81524" i="12"/>
  <c r="AB81525" i="12"/>
  <c r="AB81526" i="12"/>
  <c r="AB81527" i="12"/>
  <c r="AB81528" i="12"/>
  <c r="AB81529" i="12"/>
  <c r="AB81530" i="12"/>
  <c r="AB81531" i="12"/>
  <c r="AB81532" i="12"/>
  <c r="AB81533" i="12"/>
  <c r="AB81534" i="12"/>
  <c r="AB81535" i="12"/>
  <c r="AB81536" i="12"/>
  <c r="AB81537" i="12"/>
  <c r="AB81538" i="12"/>
  <c r="AB81539" i="12"/>
  <c r="AB81540" i="12"/>
  <c r="AB81541" i="12"/>
  <c r="AB81542" i="12"/>
  <c r="AB81543" i="12"/>
  <c r="AB81544" i="12"/>
  <c r="AB81545" i="12"/>
  <c r="AB81546" i="12"/>
  <c r="AB81547" i="12"/>
  <c r="AB81548" i="12"/>
  <c r="AB81549" i="12"/>
  <c r="AB81550" i="12"/>
  <c r="AB81551" i="12"/>
  <c r="AB81552" i="12"/>
  <c r="AB81553" i="12"/>
  <c r="AB81554" i="12"/>
  <c r="AB81555" i="12"/>
  <c r="AB81556" i="12"/>
  <c r="AB81557" i="12"/>
  <c r="AB81558" i="12"/>
  <c r="AB81559" i="12"/>
  <c r="AB81560" i="12"/>
  <c r="AB81561" i="12"/>
  <c r="AB81562" i="12"/>
  <c r="AB81563" i="12"/>
  <c r="AB81564" i="12"/>
  <c r="AB81565" i="12"/>
  <c r="AB81566" i="12"/>
  <c r="AB81567" i="12"/>
  <c r="AB81568" i="12"/>
  <c r="AB81569" i="12"/>
  <c r="AB81570" i="12"/>
  <c r="AB81571" i="12"/>
  <c r="AB81572" i="12"/>
  <c r="AB81573" i="12"/>
  <c r="AB81574" i="12"/>
  <c r="AB81575" i="12"/>
  <c r="AB81576" i="12"/>
  <c r="AB81577" i="12"/>
  <c r="AB81578" i="12"/>
  <c r="AB81579" i="12"/>
  <c r="AB81580" i="12"/>
  <c r="AB81581" i="12"/>
  <c r="AB81582" i="12"/>
  <c r="AB81583" i="12"/>
  <c r="AB81584" i="12"/>
  <c r="AB81585" i="12"/>
  <c r="AB81586" i="12"/>
  <c r="AB81587" i="12"/>
  <c r="AB81588" i="12"/>
  <c r="AB81589" i="12"/>
  <c r="AB81590" i="12"/>
  <c r="AB81591" i="12"/>
  <c r="AB81592" i="12"/>
  <c r="AB81593" i="12"/>
  <c r="AB81594" i="12"/>
  <c r="AB81595" i="12"/>
  <c r="AB81596" i="12"/>
  <c r="AB81597" i="12"/>
  <c r="AB81598" i="12"/>
  <c r="AB81599" i="12"/>
  <c r="AB81600" i="12"/>
  <c r="AB81601" i="12"/>
  <c r="AB81602" i="12"/>
  <c r="AB81603" i="12"/>
  <c r="AB81604" i="12"/>
  <c r="AB81605" i="12"/>
  <c r="AB81606" i="12"/>
  <c r="AB81607" i="12"/>
  <c r="AB81608" i="12"/>
  <c r="AB81609" i="12"/>
  <c r="AB81610" i="12"/>
  <c r="AB81611" i="12"/>
  <c r="AB81612" i="12"/>
  <c r="AB81613" i="12"/>
  <c r="AB81614" i="12"/>
  <c r="AB81615" i="12"/>
  <c r="AB81616" i="12"/>
  <c r="AB81617" i="12"/>
  <c r="AB81618" i="12"/>
  <c r="AB81619" i="12"/>
  <c r="AB81620" i="12"/>
  <c r="AB81621" i="12"/>
  <c r="AB81622" i="12"/>
  <c r="AB81623" i="12"/>
  <c r="AB81624" i="12"/>
  <c r="AB81625" i="12"/>
  <c r="AB81626" i="12"/>
  <c r="AB81627" i="12"/>
  <c r="AB81628" i="12"/>
  <c r="AB81629" i="12"/>
  <c r="AB81630" i="12"/>
  <c r="AB81631" i="12"/>
  <c r="AB81632" i="12"/>
  <c r="AB81633" i="12"/>
  <c r="AB81634" i="12"/>
  <c r="AB81635" i="12"/>
  <c r="AB81636" i="12"/>
  <c r="AB81637" i="12"/>
  <c r="AB81638" i="12"/>
  <c r="AB81639" i="12"/>
  <c r="AB81640" i="12"/>
  <c r="AB81641" i="12"/>
  <c r="AB81642" i="12"/>
  <c r="AB81643" i="12"/>
  <c r="AB81644" i="12"/>
  <c r="AB81645" i="12"/>
  <c r="AB81646" i="12"/>
  <c r="AB81647" i="12"/>
  <c r="AB81648" i="12"/>
  <c r="AB81649" i="12"/>
  <c r="AB81650" i="12"/>
  <c r="AB81651" i="12"/>
  <c r="AB81652" i="12"/>
  <c r="AB81653" i="12"/>
  <c r="AB81654" i="12"/>
  <c r="AB81655" i="12"/>
  <c r="AB81656" i="12"/>
  <c r="AB81657" i="12"/>
  <c r="AB81658" i="12"/>
  <c r="AB81659" i="12"/>
  <c r="AB81660" i="12"/>
  <c r="AB81661" i="12"/>
  <c r="AB81662" i="12"/>
  <c r="AB81663" i="12"/>
  <c r="AB81664" i="12"/>
  <c r="AB81665" i="12"/>
  <c r="AB81666" i="12"/>
  <c r="AB81667" i="12"/>
  <c r="AB81668" i="12"/>
  <c r="AB81669" i="12"/>
  <c r="AB81670" i="12"/>
  <c r="AB81671" i="12"/>
  <c r="AB81672" i="12"/>
  <c r="AB81673" i="12"/>
  <c r="AB81674" i="12"/>
  <c r="AB81675" i="12"/>
  <c r="AB81676" i="12"/>
  <c r="AB81677" i="12"/>
  <c r="AB81678" i="12"/>
  <c r="AB81679" i="12"/>
  <c r="AB81680" i="12"/>
  <c r="AB81681" i="12"/>
  <c r="AB81682" i="12"/>
  <c r="AB81683" i="12"/>
  <c r="AB81684" i="12"/>
  <c r="AB81685" i="12"/>
  <c r="AB81686" i="12"/>
  <c r="AB81687" i="12"/>
  <c r="AB81688" i="12"/>
  <c r="AB81689" i="12"/>
  <c r="AB81690" i="12"/>
  <c r="AB81691" i="12"/>
  <c r="AB81692" i="12"/>
  <c r="AB81693" i="12"/>
  <c r="AB81694" i="12"/>
  <c r="AB81695" i="12"/>
  <c r="AB81696" i="12"/>
  <c r="AB81697" i="12"/>
  <c r="AB81698" i="12"/>
  <c r="AB81699" i="12"/>
  <c r="AB81700" i="12"/>
  <c r="AB81701" i="12"/>
  <c r="AB81702" i="12"/>
  <c r="AB81703" i="12"/>
  <c r="AB81704" i="12"/>
  <c r="AB81705" i="12"/>
  <c r="AB81706" i="12"/>
  <c r="AB81707" i="12"/>
  <c r="AB81708" i="12"/>
  <c r="AB81709" i="12"/>
  <c r="AB81710" i="12"/>
  <c r="AB81711" i="12"/>
  <c r="AB81712" i="12"/>
  <c r="AB81713" i="12"/>
  <c r="AB81714" i="12"/>
  <c r="AB81715" i="12"/>
  <c r="AB81716" i="12"/>
  <c r="AB81717" i="12"/>
  <c r="AB81718" i="12"/>
  <c r="AB81719" i="12"/>
  <c r="AB81720" i="12"/>
  <c r="AB81721" i="12"/>
  <c r="AB81722" i="12"/>
  <c r="AB81723" i="12"/>
  <c r="AB81724" i="12"/>
  <c r="AB81725" i="12"/>
  <c r="AB81726" i="12"/>
  <c r="AB81727" i="12"/>
  <c r="AB81728" i="12"/>
  <c r="AB81729" i="12"/>
  <c r="AB81730" i="12"/>
  <c r="AB81731" i="12"/>
  <c r="AB81732" i="12"/>
  <c r="AB81733" i="12"/>
  <c r="AB81734" i="12"/>
  <c r="AB81735" i="12"/>
  <c r="AB81736" i="12"/>
  <c r="AB81737" i="12"/>
  <c r="AB81738" i="12"/>
  <c r="AB81739" i="12"/>
  <c r="AB81740" i="12"/>
  <c r="AB81741" i="12"/>
  <c r="AB81742" i="12"/>
  <c r="AB81743" i="12"/>
  <c r="AB81744" i="12"/>
  <c r="AB81745" i="12"/>
  <c r="AB81746" i="12"/>
  <c r="AB81747" i="12"/>
  <c r="AB81748" i="12"/>
  <c r="AB81749" i="12"/>
  <c r="AB81750" i="12"/>
  <c r="AB81751" i="12"/>
  <c r="AB81752" i="12"/>
  <c r="AB81753" i="12"/>
  <c r="AB81754" i="12"/>
  <c r="AB81755" i="12"/>
  <c r="AB81756" i="12"/>
  <c r="AB81757" i="12"/>
  <c r="AB81758" i="12"/>
  <c r="AB81759" i="12"/>
  <c r="AB81760" i="12"/>
  <c r="AB81761" i="12"/>
  <c r="AB81762" i="12"/>
  <c r="AB81763" i="12"/>
  <c r="AB81764" i="12"/>
  <c r="AB81765" i="12"/>
  <c r="AB81766" i="12"/>
  <c r="AB81767" i="12"/>
  <c r="AB81768" i="12"/>
  <c r="AB81769" i="12"/>
  <c r="AB81770" i="12"/>
  <c r="AB81771" i="12"/>
  <c r="AB81772" i="12"/>
  <c r="AB81773" i="12"/>
  <c r="AB81774" i="12"/>
  <c r="AB81775" i="12"/>
  <c r="AB81776" i="12"/>
  <c r="AB81777" i="12"/>
  <c r="AB81778" i="12"/>
  <c r="AB81779" i="12"/>
  <c r="AB81780" i="12"/>
  <c r="AB81781" i="12"/>
  <c r="AB81782" i="12"/>
  <c r="AB81783" i="12"/>
  <c r="AB81784" i="12"/>
  <c r="AB81785" i="12"/>
  <c r="AB81786" i="12"/>
  <c r="AB81787" i="12"/>
  <c r="AB81788" i="12"/>
  <c r="AB81789" i="12"/>
  <c r="AB81790" i="12"/>
  <c r="AB81791" i="12"/>
  <c r="AB81792" i="12"/>
  <c r="AB81793" i="12"/>
  <c r="AB81794" i="12"/>
  <c r="AB81795" i="12"/>
  <c r="AB81796" i="12"/>
  <c r="AB81797" i="12"/>
  <c r="AB81798" i="12"/>
  <c r="AB81799" i="12"/>
  <c r="AB81800" i="12"/>
  <c r="AB81801" i="12"/>
  <c r="AB81802" i="12"/>
  <c r="AB81803" i="12"/>
  <c r="AB81804" i="12"/>
  <c r="AB81805" i="12"/>
  <c r="AB81806" i="12"/>
  <c r="AB81807" i="12"/>
  <c r="AB81808" i="12"/>
  <c r="AB81809" i="12"/>
  <c r="AB81810" i="12"/>
  <c r="AB81811" i="12"/>
  <c r="AB81812" i="12"/>
  <c r="AB81813" i="12"/>
  <c r="AB81814" i="12"/>
  <c r="AB81815" i="12"/>
  <c r="AB81816" i="12"/>
  <c r="AB81817" i="12"/>
  <c r="AB81818" i="12"/>
  <c r="AB81819" i="12"/>
  <c r="AB81820" i="12"/>
  <c r="AB81821" i="12"/>
  <c r="AB81822" i="12"/>
  <c r="AB81823" i="12"/>
  <c r="AB81824" i="12"/>
  <c r="AB81825" i="12"/>
  <c r="AB81826" i="12"/>
  <c r="AB81827" i="12"/>
  <c r="AB81828" i="12"/>
  <c r="AB81829" i="12"/>
  <c r="AB81830" i="12"/>
  <c r="AB81831" i="12"/>
  <c r="AB81832" i="12"/>
  <c r="AB81833" i="12"/>
  <c r="AB81834" i="12"/>
  <c r="AB81835" i="12"/>
  <c r="AB81836" i="12"/>
  <c r="AB81837" i="12"/>
  <c r="AB81838" i="12"/>
  <c r="AB81839" i="12"/>
  <c r="AB81840" i="12"/>
  <c r="AB81841" i="12"/>
  <c r="AB81842" i="12"/>
  <c r="AB81843" i="12"/>
  <c r="AB81844" i="12"/>
  <c r="AB81845" i="12"/>
  <c r="AB81846" i="12"/>
  <c r="AB81847" i="12"/>
  <c r="AB81848" i="12"/>
  <c r="AB81849" i="12"/>
  <c r="AB81850" i="12"/>
  <c r="AB81851" i="12"/>
  <c r="AB81852" i="12"/>
  <c r="AB81853" i="12"/>
  <c r="AB81854" i="12"/>
  <c r="AB81855" i="12"/>
  <c r="AB81856" i="12"/>
  <c r="AB81857" i="12"/>
  <c r="AB81858" i="12"/>
  <c r="AB81859" i="12"/>
  <c r="AB81860" i="12"/>
  <c r="AB81861" i="12"/>
  <c r="AB81862" i="12"/>
  <c r="AB81863" i="12"/>
  <c r="AB81864" i="12"/>
  <c r="AB81865" i="12"/>
  <c r="AB81866" i="12"/>
  <c r="AB81867" i="12"/>
  <c r="AB81868" i="12"/>
  <c r="AB81869" i="12"/>
  <c r="AB81870" i="12"/>
  <c r="AB81871" i="12"/>
  <c r="AB81872" i="12"/>
  <c r="AB81873" i="12"/>
  <c r="AB81874" i="12"/>
  <c r="AB81875" i="12"/>
  <c r="AB81876" i="12"/>
  <c r="AB81877" i="12"/>
  <c r="AB81878" i="12"/>
  <c r="AB81879" i="12"/>
  <c r="AB81880" i="12"/>
  <c r="AB81881" i="12"/>
  <c r="AB81882" i="12"/>
  <c r="AB81883" i="12"/>
  <c r="AB81884" i="12"/>
  <c r="AB81885" i="12"/>
  <c r="AB81886" i="12"/>
  <c r="AB81887" i="12"/>
  <c r="AB81888" i="12"/>
  <c r="AB81889" i="12"/>
  <c r="AB81890" i="12"/>
  <c r="AB81891" i="12"/>
  <c r="AB81892" i="12"/>
  <c r="AB81893" i="12"/>
  <c r="AB81894" i="12"/>
  <c r="AB81895" i="12"/>
  <c r="AB81896" i="12"/>
  <c r="AB81897" i="12"/>
  <c r="AB81898" i="12"/>
  <c r="AB81899" i="12"/>
  <c r="AB81900" i="12"/>
  <c r="AB81901" i="12"/>
  <c r="AB81902" i="12"/>
  <c r="AB81903" i="12"/>
  <c r="AB81904" i="12"/>
  <c r="AB81905" i="12"/>
  <c r="AB81906" i="12"/>
  <c r="AB81907" i="12"/>
  <c r="AB81908" i="12"/>
  <c r="AB81909" i="12"/>
  <c r="AB81910" i="12"/>
  <c r="AB81911" i="12"/>
  <c r="AB81912" i="12"/>
  <c r="AB81913" i="12"/>
  <c r="AB81914" i="12"/>
  <c r="AB81915" i="12"/>
  <c r="AB81916" i="12"/>
  <c r="AB81917" i="12"/>
  <c r="AB81918" i="12"/>
  <c r="AB81919" i="12"/>
  <c r="AB81920" i="12"/>
  <c r="AB81921" i="12"/>
  <c r="AB81922" i="12"/>
  <c r="AB81923" i="12"/>
  <c r="AB81924" i="12"/>
  <c r="AB81925" i="12"/>
  <c r="AB81926" i="12"/>
  <c r="AB81927" i="12"/>
  <c r="AB81928" i="12"/>
  <c r="AB81929" i="12"/>
  <c r="AB81930" i="12"/>
  <c r="AB81931" i="12"/>
  <c r="AB81932" i="12"/>
  <c r="AB81933" i="12"/>
  <c r="AB81934" i="12"/>
  <c r="AB81935" i="12"/>
  <c r="AB81936" i="12"/>
  <c r="AB81937" i="12"/>
  <c r="AB81938" i="12"/>
  <c r="AB81939" i="12"/>
  <c r="AB81940" i="12"/>
  <c r="AB81941" i="12"/>
  <c r="AB81942" i="12"/>
  <c r="AB81943" i="12"/>
  <c r="AB81944" i="12"/>
  <c r="AB81945" i="12"/>
  <c r="AB81946" i="12"/>
  <c r="AB81947" i="12"/>
  <c r="AB81948" i="12"/>
  <c r="AB81949" i="12"/>
  <c r="AB81950" i="12"/>
  <c r="AB81951" i="12"/>
  <c r="AB81952" i="12"/>
  <c r="AB81953" i="12"/>
  <c r="AB81954" i="12"/>
  <c r="AB81955" i="12"/>
  <c r="AB81956" i="12"/>
  <c r="AB81957" i="12"/>
  <c r="AB81958" i="12"/>
  <c r="AB81959" i="12"/>
  <c r="AB81960" i="12"/>
  <c r="AB81961" i="12"/>
  <c r="AB81962" i="12"/>
  <c r="AB81963" i="12"/>
  <c r="AB81964" i="12"/>
  <c r="AB81965" i="12"/>
  <c r="AB81966" i="12"/>
  <c r="AB81967" i="12"/>
  <c r="AB81968" i="12"/>
  <c r="AB81969" i="12"/>
  <c r="AB81970" i="12"/>
  <c r="AB81971" i="12"/>
  <c r="AB81972" i="12"/>
  <c r="AB81973" i="12"/>
  <c r="AB81974" i="12"/>
  <c r="AB81975" i="12"/>
  <c r="AB81976" i="12"/>
  <c r="AB81977" i="12"/>
  <c r="AB81978" i="12"/>
  <c r="AB81979" i="12"/>
  <c r="AB81980" i="12"/>
  <c r="AB81981" i="12"/>
  <c r="AB81982" i="12"/>
  <c r="AB81983" i="12"/>
  <c r="AB81984" i="12"/>
  <c r="AB81985" i="12"/>
  <c r="AB81986" i="12"/>
  <c r="AB81987" i="12"/>
  <c r="AB81988" i="12"/>
  <c r="AB81989" i="12"/>
  <c r="AB81990" i="12"/>
  <c r="AB81991" i="12"/>
  <c r="AB81992" i="12"/>
  <c r="AB81993" i="12"/>
  <c r="AB81994" i="12"/>
  <c r="AB81995" i="12"/>
  <c r="AB81996" i="12"/>
  <c r="AB81997" i="12"/>
  <c r="AB81998" i="12"/>
  <c r="AB81999" i="12"/>
  <c r="AB82000" i="12"/>
  <c r="AB82001" i="12"/>
  <c r="AB82002" i="12"/>
  <c r="AB82003" i="12"/>
  <c r="AB82004" i="12"/>
  <c r="AB82005" i="12"/>
  <c r="AB82006" i="12"/>
  <c r="AB82007" i="12"/>
  <c r="AB82008" i="12"/>
  <c r="AB82009" i="12"/>
  <c r="AB82010" i="12"/>
  <c r="AB82011" i="12"/>
  <c r="AB82012" i="12"/>
  <c r="AB82013" i="12"/>
  <c r="AB82014" i="12"/>
  <c r="AB82015" i="12"/>
  <c r="AB82016" i="12"/>
  <c r="AB82017" i="12"/>
  <c r="AB82018" i="12"/>
  <c r="AB82019" i="12"/>
  <c r="AB82020" i="12"/>
  <c r="AB82021" i="12"/>
  <c r="AB82022" i="12"/>
  <c r="AB82023" i="12"/>
  <c r="AB82024" i="12"/>
  <c r="AB82025" i="12"/>
  <c r="AB82026" i="12"/>
  <c r="AB82027" i="12"/>
  <c r="AB82028" i="12"/>
  <c r="AB82029" i="12"/>
  <c r="AB82030" i="12"/>
  <c r="AB82031" i="12"/>
  <c r="AB82032" i="12"/>
  <c r="AB82033" i="12"/>
  <c r="AB82034" i="12"/>
  <c r="AB82035" i="12"/>
  <c r="AB82036" i="12"/>
  <c r="AB82037" i="12"/>
  <c r="AB82038" i="12"/>
  <c r="AB82039" i="12"/>
  <c r="AB82040" i="12"/>
  <c r="AB82041" i="12"/>
  <c r="AB82042" i="12"/>
  <c r="AB82043" i="12"/>
  <c r="AB82044" i="12"/>
  <c r="AB82045" i="12"/>
  <c r="AB82046" i="12"/>
  <c r="AB82047" i="12"/>
  <c r="AB82048" i="12"/>
  <c r="AB82049" i="12"/>
  <c r="AB82050" i="12"/>
  <c r="AB82051" i="12"/>
  <c r="AB82052" i="12"/>
  <c r="AB82053" i="12"/>
  <c r="AB82054" i="12"/>
  <c r="AB82055" i="12"/>
  <c r="AB82056" i="12"/>
  <c r="AB82057" i="12"/>
  <c r="AB82058" i="12"/>
  <c r="AB82059" i="12"/>
  <c r="AB82060" i="12"/>
  <c r="AB82061" i="12"/>
  <c r="AB82062" i="12"/>
  <c r="AB82063" i="12"/>
  <c r="AB82064" i="12"/>
  <c r="AB82065" i="12"/>
  <c r="AB82066" i="12"/>
  <c r="AB82067" i="12"/>
  <c r="AB82068" i="12"/>
  <c r="AB82069" i="12"/>
  <c r="AB82070" i="12"/>
  <c r="AB82071" i="12"/>
  <c r="AB82072" i="12"/>
  <c r="AB82073" i="12"/>
  <c r="AB82074" i="12"/>
  <c r="AB82075" i="12"/>
  <c r="AB82076" i="12"/>
  <c r="AB82077" i="12"/>
  <c r="AB82078" i="12"/>
  <c r="AB82079" i="12"/>
  <c r="AB82080" i="12"/>
  <c r="AB82081" i="12"/>
  <c r="AB82082" i="12"/>
  <c r="AB82083" i="12"/>
  <c r="AB82084" i="12"/>
  <c r="AB82085" i="12"/>
  <c r="AB82086" i="12"/>
  <c r="AB82087" i="12"/>
  <c r="AB82088" i="12"/>
  <c r="AB82089" i="12"/>
  <c r="AB82090" i="12"/>
  <c r="AB82091" i="12"/>
  <c r="AB82092" i="12"/>
  <c r="AB82093" i="12"/>
  <c r="AB82094" i="12"/>
  <c r="AB82095" i="12"/>
  <c r="AB82096" i="12"/>
  <c r="AB82097" i="12"/>
  <c r="AB82098" i="12"/>
  <c r="AB82099" i="12"/>
  <c r="AB82100" i="12"/>
  <c r="AB82101" i="12"/>
  <c r="AB82102" i="12"/>
  <c r="AB82103" i="12"/>
  <c r="AB82104" i="12"/>
  <c r="AB82105" i="12"/>
  <c r="AB82106" i="12"/>
  <c r="AB82107" i="12"/>
  <c r="AB82108" i="12"/>
  <c r="AB82109" i="12"/>
  <c r="AB82110" i="12"/>
  <c r="AB82111" i="12"/>
  <c r="AB82112" i="12"/>
  <c r="AB82113" i="12"/>
  <c r="AB82114" i="12"/>
  <c r="AB82115" i="12"/>
  <c r="AB82116" i="12"/>
  <c r="AB82117" i="12"/>
  <c r="AB82118" i="12"/>
  <c r="AB82119" i="12"/>
  <c r="AB82120" i="12"/>
  <c r="AB82121" i="12"/>
  <c r="AB82122" i="12"/>
  <c r="AB82123" i="12"/>
  <c r="AB82124" i="12"/>
  <c r="AB82125" i="12"/>
  <c r="AB82126" i="12"/>
  <c r="AB82127" i="12"/>
  <c r="AB82128" i="12"/>
  <c r="AB82129" i="12"/>
  <c r="AB82130" i="12"/>
  <c r="AB82131" i="12"/>
  <c r="AB82132" i="12"/>
  <c r="AB82133" i="12"/>
  <c r="AB82134" i="12"/>
  <c r="AB82135" i="12"/>
  <c r="AB82136" i="12"/>
  <c r="AB82137" i="12"/>
  <c r="AB82138" i="12"/>
  <c r="AB82139" i="12"/>
  <c r="AB82140" i="12"/>
  <c r="AB82141" i="12"/>
  <c r="AB82142" i="12"/>
  <c r="AB82143" i="12"/>
  <c r="AB82144" i="12"/>
  <c r="AB82145" i="12"/>
  <c r="AB82146" i="12"/>
  <c r="AB82147" i="12"/>
  <c r="AB82148" i="12"/>
  <c r="AB82149" i="12"/>
  <c r="AB82150" i="12"/>
  <c r="AB82151" i="12"/>
  <c r="AB82152" i="12"/>
  <c r="AB82153" i="12"/>
  <c r="AB82154" i="12"/>
  <c r="AB82155" i="12"/>
  <c r="AB82156" i="12"/>
  <c r="AB82157" i="12"/>
  <c r="AB82158" i="12"/>
  <c r="AB82159" i="12"/>
  <c r="AB82160" i="12"/>
  <c r="AB82161" i="12"/>
  <c r="AB82162" i="12"/>
  <c r="AB82163" i="12"/>
  <c r="AB82164" i="12"/>
  <c r="AB82165" i="12"/>
  <c r="AB82166" i="12"/>
  <c r="AB82167" i="12"/>
  <c r="AB82168" i="12"/>
  <c r="AB82169" i="12"/>
  <c r="AB82170" i="12"/>
  <c r="AB82171" i="12"/>
  <c r="AB82172" i="12"/>
  <c r="AB82173" i="12"/>
  <c r="AB82174" i="12"/>
  <c r="AB82175" i="12"/>
  <c r="AB82176" i="12"/>
  <c r="AB82177" i="12"/>
  <c r="AB82178" i="12"/>
  <c r="AB82179" i="12"/>
  <c r="AB82180" i="12"/>
  <c r="AB82181" i="12"/>
  <c r="AB82182" i="12"/>
  <c r="AB82183" i="12"/>
  <c r="AB82184" i="12"/>
  <c r="AB82185" i="12"/>
  <c r="AB82186" i="12"/>
  <c r="AB82187" i="12"/>
  <c r="AB82188" i="12"/>
  <c r="AB82189" i="12"/>
  <c r="AB82190" i="12"/>
  <c r="AB82191" i="12"/>
  <c r="AB82192" i="12"/>
  <c r="AB82193" i="12"/>
  <c r="AB82194" i="12"/>
  <c r="AB82195" i="12"/>
  <c r="AB82196" i="12"/>
  <c r="AB82197" i="12"/>
  <c r="AB82198" i="12"/>
  <c r="AB82199" i="12"/>
  <c r="AB82200" i="12"/>
  <c r="AB82201" i="12"/>
  <c r="AB82202" i="12"/>
  <c r="AB82203" i="12"/>
  <c r="AB82204" i="12"/>
  <c r="AB82205" i="12"/>
  <c r="AB82206" i="12"/>
  <c r="AB82207" i="12"/>
  <c r="AB82208" i="12"/>
  <c r="AB82209" i="12"/>
  <c r="AB82210" i="12"/>
  <c r="AB82211" i="12"/>
  <c r="AB82212" i="12"/>
  <c r="AB82213" i="12"/>
  <c r="AB82214" i="12"/>
  <c r="AB82215" i="12"/>
  <c r="AB82216" i="12"/>
  <c r="AB82217" i="12"/>
  <c r="AB82218" i="12"/>
  <c r="AB82219" i="12"/>
  <c r="AB82220" i="12"/>
  <c r="AB82221" i="12"/>
  <c r="AB82222" i="12"/>
  <c r="AB82223" i="12"/>
  <c r="AB82224" i="12"/>
  <c r="AB82225" i="12"/>
  <c r="AB82226" i="12"/>
  <c r="AB82227" i="12"/>
  <c r="AB82228" i="12"/>
  <c r="AB82229" i="12"/>
  <c r="AB82230" i="12"/>
  <c r="AB82231" i="12"/>
  <c r="AB82232" i="12"/>
  <c r="AB82233" i="12"/>
  <c r="AB82234" i="12"/>
  <c r="AB82235" i="12"/>
  <c r="AB82236" i="12"/>
  <c r="AB82237" i="12"/>
  <c r="AB82238" i="12"/>
  <c r="AB82239" i="12"/>
  <c r="AB82240" i="12"/>
  <c r="AB82241" i="12"/>
  <c r="AB82242" i="12"/>
  <c r="AB82243" i="12"/>
  <c r="AB82244" i="12"/>
  <c r="AB82245" i="12"/>
  <c r="AB82246" i="12"/>
  <c r="AB82247" i="12"/>
  <c r="AB82248" i="12"/>
  <c r="AB82249" i="12"/>
  <c r="AB82250" i="12"/>
  <c r="AB82251" i="12"/>
  <c r="AB82252" i="12"/>
  <c r="AB82253" i="12"/>
  <c r="AB82254" i="12"/>
  <c r="AB82255" i="12"/>
  <c r="AB82256" i="12"/>
  <c r="AB82257" i="12"/>
  <c r="AB82258" i="12"/>
  <c r="AB82259" i="12"/>
  <c r="AB82260" i="12"/>
  <c r="AB82261" i="12"/>
  <c r="AB82262" i="12"/>
  <c r="AB82263" i="12"/>
  <c r="AB82264" i="12"/>
  <c r="AB82265" i="12"/>
  <c r="AB82266" i="12"/>
  <c r="AB82267" i="12"/>
  <c r="AB82268" i="12"/>
  <c r="AB82269" i="12"/>
  <c r="AB82270" i="12"/>
  <c r="AB82271" i="12"/>
  <c r="AB82272" i="12"/>
  <c r="AB82273" i="12"/>
  <c r="AB82274" i="12"/>
  <c r="AB82275" i="12"/>
  <c r="AB82276" i="12"/>
  <c r="AB82277" i="12"/>
  <c r="AB82278" i="12"/>
  <c r="AB82279" i="12"/>
  <c r="AB82280" i="12"/>
  <c r="AB82281" i="12"/>
  <c r="AB82282" i="12"/>
  <c r="AB82283" i="12"/>
  <c r="AB82284" i="12"/>
  <c r="AB82285" i="12"/>
  <c r="AB82286" i="12"/>
  <c r="AB82287" i="12"/>
  <c r="AB82288" i="12"/>
  <c r="AB82289" i="12"/>
  <c r="AB82290" i="12"/>
  <c r="AB82291" i="12"/>
  <c r="AB82292" i="12"/>
  <c r="AB82293" i="12"/>
  <c r="AB82294" i="12"/>
  <c r="AB82295" i="12"/>
  <c r="AB82296" i="12"/>
  <c r="AB82297" i="12"/>
  <c r="AB82298" i="12"/>
  <c r="AB82299" i="12"/>
  <c r="AB82300" i="12"/>
  <c r="AB82301" i="12"/>
  <c r="AB82302" i="12"/>
  <c r="AB82303" i="12"/>
  <c r="AB82304" i="12"/>
  <c r="AB82305" i="12"/>
  <c r="AB82306" i="12"/>
  <c r="AB82307" i="12"/>
  <c r="AB82308" i="12"/>
  <c r="AB82309" i="12"/>
  <c r="AB82310" i="12"/>
  <c r="AB82311" i="12"/>
  <c r="AB82312" i="12"/>
  <c r="AB82313" i="12"/>
  <c r="AB82314" i="12"/>
  <c r="AB82315" i="12"/>
  <c r="AB82316" i="12"/>
  <c r="AB82317" i="12"/>
  <c r="AB82318" i="12"/>
  <c r="AB82319" i="12"/>
  <c r="AB82320" i="12"/>
  <c r="AB82321" i="12"/>
  <c r="AB82322" i="12"/>
  <c r="AB82323" i="12"/>
  <c r="AB82324" i="12"/>
  <c r="AB82325" i="12"/>
  <c r="AB82326" i="12"/>
  <c r="AB82327" i="12"/>
  <c r="AB82328" i="12"/>
  <c r="AB82329" i="12"/>
  <c r="AB82330" i="12"/>
  <c r="AB82331" i="12"/>
  <c r="AB82332" i="12"/>
  <c r="AB82333" i="12"/>
  <c r="AB82334" i="12"/>
  <c r="AB82335" i="12"/>
  <c r="AB82336" i="12"/>
  <c r="AB82337" i="12"/>
  <c r="AB82338" i="12"/>
  <c r="AB82339" i="12"/>
  <c r="AB82340" i="12"/>
  <c r="AB82341" i="12"/>
  <c r="AB82342" i="12"/>
  <c r="AB82343" i="12"/>
  <c r="AB82344" i="12"/>
  <c r="AB82345" i="12"/>
  <c r="AB82346" i="12"/>
  <c r="AB82347" i="12"/>
  <c r="AB82348" i="12"/>
  <c r="AB82349" i="12"/>
  <c r="AB82350" i="12"/>
  <c r="AB82351" i="12"/>
  <c r="AB82352" i="12"/>
  <c r="AB82353" i="12"/>
  <c r="AB82354" i="12"/>
  <c r="AB82355" i="12"/>
  <c r="AB82356" i="12"/>
  <c r="AB82357" i="12"/>
  <c r="AB82358" i="12"/>
  <c r="AB82359" i="12"/>
  <c r="AB82360" i="12"/>
  <c r="AB82361" i="12"/>
  <c r="AB82362" i="12"/>
  <c r="AB82363" i="12"/>
  <c r="AB82364" i="12"/>
  <c r="AB82365" i="12"/>
  <c r="AB82366" i="12"/>
  <c r="AB82367" i="12"/>
  <c r="AB82368" i="12"/>
  <c r="AB82369" i="12"/>
  <c r="AB82370" i="12"/>
  <c r="AB82371" i="12"/>
  <c r="AB82372" i="12"/>
  <c r="AB82373" i="12"/>
  <c r="AB82374" i="12"/>
  <c r="AB82375" i="12"/>
  <c r="AB82376" i="12"/>
  <c r="AB82377" i="12"/>
  <c r="AB82378" i="12"/>
  <c r="AB82379" i="12"/>
  <c r="AB82380" i="12"/>
  <c r="AB82381" i="12"/>
  <c r="AB82382" i="12"/>
  <c r="AB82383" i="12"/>
  <c r="AB82384" i="12"/>
  <c r="AB82385" i="12"/>
  <c r="AB82386" i="12"/>
  <c r="AB82387" i="12"/>
  <c r="AB82388" i="12"/>
  <c r="AB82389" i="12"/>
  <c r="AB82390" i="12"/>
  <c r="AB82391" i="12"/>
  <c r="AB82392" i="12"/>
  <c r="AB82393" i="12"/>
  <c r="AB82394" i="12"/>
  <c r="AB82395" i="12"/>
  <c r="AB82396" i="12"/>
  <c r="AB82397" i="12"/>
  <c r="AB82398" i="12"/>
  <c r="AB82399" i="12"/>
  <c r="AB82400" i="12"/>
  <c r="AB82401" i="12"/>
  <c r="AB82402" i="12"/>
  <c r="AB82403" i="12"/>
  <c r="AB82404" i="12"/>
  <c r="AB82405" i="12"/>
  <c r="AB82406" i="12"/>
  <c r="AB82407" i="12"/>
  <c r="AB82408" i="12"/>
  <c r="AB82409" i="12"/>
  <c r="AB82410" i="12"/>
  <c r="AB82411" i="12"/>
  <c r="AB82412" i="12"/>
  <c r="AB82413" i="12"/>
  <c r="AB82414" i="12"/>
  <c r="AB82415" i="12"/>
  <c r="AB82416" i="12"/>
  <c r="AB82417" i="12"/>
  <c r="AB82418" i="12"/>
  <c r="AB82419" i="12"/>
  <c r="AB82420" i="12"/>
  <c r="AB82421" i="12"/>
  <c r="AB82422" i="12"/>
  <c r="AB82423" i="12"/>
  <c r="AB82424" i="12"/>
  <c r="AB82425" i="12"/>
  <c r="AB82426" i="12"/>
  <c r="AB82427" i="12"/>
  <c r="AB82428" i="12"/>
  <c r="AB82429" i="12"/>
  <c r="AB82430" i="12"/>
  <c r="AB82431" i="12"/>
  <c r="AB82432" i="12"/>
  <c r="AB82433" i="12"/>
  <c r="AB82434" i="12"/>
  <c r="AB82435" i="12"/>
  <c r="AB82436" i="12"/>
  <c r="AB82437" i="12"/>
  <c r="AB82438" i="12"/>
  <c r="AB82439" i="12"/>
  <c r="AB82440" i="12"/>
  <c r="AB82441" i="12"/>
  <c r="AB82442" i="12"/>
  <c r="AB82443" i="12"/>
  <c r="AB82444" i="12"/>
  <c r="AB82445" i="12"/>
  <c r="AB82446" i="12"/>
  <c r="AB82447" i="12"/>
  <c r="AB82448" i="12"/>
  <c r="AB82449" i="12"/>
  <c r="AB82450" i="12"/>
  <c r="AB82451" i="12"/>
  <c r="AB82452" i="12"/>
  <c r="AB82453" i="12"/>
  <c r="AB82454" i="12"/>
  <c r="AB82455" i="12"/>
  <c r="AB82456" i="12"/>
  <c r="AB82457" i="12"/>
  <c r="AB82458" i="12"/>
  <c r="AB82459" i="12"/>
  <c r="AB82460" i="12"/>
  <c r="AB82461" i="12"/>
  <c r="AB82462" i="12"/>
  <c r="AB82463" i="12"/>
  <c r="AB82464" i="12"/>
  <c r="AB82465" i="12"/>
  <c r="AB82466" i="12"/>
  <c r="AB82467" i="12"/>
  <c r="AB82468" i="12"/>
  <c r="AB82469" i="12"/>
  <c r="AB82470" i="12"/>
  <c r="AB82471" i="12"/>
  <c r="AB82472" i="12"/>
  <c r="AB82473" i="12"/>
  <c r="AB82474" i="12"/>
  <c r="AB82475" i="12"/>
  <c r="AB82476" i="12"/>
  <c r="AB82477" i="12"/>
  <c r="AB82478" i="12"/>
  <c r="AB82479" i="12"/>
  <c r="AB82480" i="12"/>
  <c r="AB82481" i="12"/>
  <c r="AB82482" i="12"/>
  <c r="AB82483" i="12"/>
  <c r="AB82484" i="12"/>
  <c r="AB82485" i="12"/>
  <c r="AB82486" i="12"/>
  <c r="AB82487" i="12"/>
  <c r="AB82488" i="12"/>
  <c r="AB82489" i="12"/>
  <c r="AB82490" i="12"/>
  <c r="AB82491" i="12"/>
  <c r="AB82492" i="12"/>
  <c r="AB82493" i="12"/>
  <c r="AB82494" i="12"/>
  <c r="AB82495" i="12"/>
  <c r="AB82496" i="12"/>
  <c r="AB82497" i="12"/>
  <c r="AB82498" i="12"/>
  <c r="AB82499" i="12"/>
  <c r="AB82500" i="12"/>
  <c r="AB82501" i="12"/>
  <c r="AB82502" i="12"/>
  <c r="AB82503" i="12"/>
  <c r="AB82504" i="12"/>
  <c r="AB82505" i="12"/>
  <c r="AB82506" i="12"/>
  <c r="AB82507" i="12"/>
  <c r="AB82508" i="12"/>
  <c r="AB82509" i="12"/>
  <c r="AB82510" i="12"/>
  <c r="AB82511" i="12"/>
  <c r="AB82512" i="12"/>
  <c r="AB82513" i="12"/>
  <c r="AB82514" i="12"/>
  <c r="AB82515" i="12"/>
  <c r="AB82516" i="12"/>
  <c r="AB82517" i="12"/>
  <c r="AB82518" i="12"/>
  <c r="AB82519" i="12"/>
  <c r="AB82520" i="12"/>
  <c r="AB82521" i="12"/>
  <c r="AB82522" i="12"/>
  <c r="AB82523" i="12"/>
  <c r="AB82524" i="12"/>
  <c r="AB82525" i="12"/>
  <c r="AB82526" i="12"/>
  <c r="AB82527" i="12"/>
  <c r="AB82528" i="12"/>
  <c r="AB82529" i="12"/>
  <c r="AB82530" i="12"/>
  <c r="AB82531" i="12"/>
  <c r="AB82532" i="12"/>
  <c r="AB82533" i="12"/>
  <c r="AB82534" i="12"/>
  <c r="AB82535" i="12"/>
  <c r="AB82536" i="12"/>
  <c r="AB82537" i="12"/>
  <c r="AB82538" i="12"/>
  <c r="AB82539" i="12"/>
  <c r="AB82540" i="12"/>
  <c r="AB82541" i="12"/>
  <c r="AB82542" i="12"/>
  <c r="AB82543" i="12"/>
  <c r="AB82544" i="12"/>
  <c r="AB82545" i="12"/>
  <c r="AB82546" i="12"/>
  <c r="AB82547" i="12"/>
  <c r="AB82548" i="12"/>
  <c r="AB82549" i="12"/>
  <c r="AB82550" i="12"/>
  <c r="AB82551" i="12"/>
  <c r="AB82552" i="12"/>
  <c r="AB82553" i="12"/>
  <c r="AB82554" i="12"/>
  <c r="AB82555" i="12"/>
  <c r="AB82556" i="12"/>
  <c r="AB82557" i="12"/>
  <c r="AB82558" i="12"/>
  <c r="AB82559" i="12"/>
  <c r="AB82560" i="12"/>
  <c r="AB82561" i="12"/>
  <c r="AB82562" i="12"/>
  <c r="AB82563" i="12"/>
  <c r="AB82564" i="12"/>
  <c r="AB82565" i="12"/>
  <c r="AB82566" i="12"/>
  <c r="AB82567" i="12"/>
  <c r="AB82568" i="12"/>
  <c r="AB82569" i="12"/>
  <c r="AB82570" i="12"/>
  <c r="AB82571" i="12"/>
  <c r="AB82572" i="12"/>
  <c r="AB82573" i="12"/>
  <c r="AB82574" i="12"/>
  <c r="AB82575" i="12"/>
  <c r="AB82576" i="12"/>
  <c r="AB82577" i="12"/>
  <c r="AB82578" i="12"/>
  <c r="AB82579" i="12"/>
  <c r="AB82580" i="12"/>
  <c r="AB82581" i="12"/>
  <c r="AB82582" i="12"/>
  <c r="AB82583" i="12"/>
  <c r="AB82584" i="12"/>
  <c r="AB82585" i="12"/>
  <c r="AB82586" i="12"/>
  <c r="AB82587" i="12"/>
  <c r="AB82588" i="12"/>
  <c r="AB82589" i="12"/>
  <c r="AB82590" i="12"/>
  <c r="AB82591" i="12"/>
  <c r="AB82592" i="12"/>
  <c r="AB82593" i="12"/>
  <c r="AB82594" i="12"/>
  <c r="AB82595" i="12"/>
  <c r="AB82596" i="12"/>
  <c r="AB82597" i="12"/>
  <c r="AB82598" i="12"/>
  <c r="AB82599" i="12"/>
  <c r="AB82600" i="12"/>
  <c r="AB82601" i="12"/>
  <c r="AB82602" i="12"/>
  <c r="AB82603" i="12"/>
  <c r="AB82604" i="12"/>
  <c r="AB82605" i="12"/>
  <c r="AB82606" i="12"/>
  <c r="AB82607" i="12"/>
  <c r="AB82608" i="12"/>
  <c r="AB82609" i="12"/>
  <c r="AB82610" i="12"/>
  <c r="AB82611" i="12"/>
  <c r="AB82612" i="12"/>
  <c r="AB82613" i="12"/>
  <c r="AB82614" i="12"/>
  <c r="AB82615" i="12"/>
  <c r="AB82616" i="12"/>
  <c r="AB82617" i="12"/>
  <c r="AB82618" i="12"/>
  <c r="AB82619" i="12"/>
  <c r="AB82620" i="12"/>
  <c r="AB82621" i="12"/>
  <c r="AB82622" i="12"/>
  <c r="AB82623" i="12"/>
  <c r="AB82624" i="12"/>
  <c r="AB82625" i="12"/>
  <c r="AB82626" i="12"/>
  <c r="AB82627" i="12"/>
  <c r="AB82628" i="12"/>
  <c r="AB82629" i="12"/>
  <c r="AB82630" i="12"/>
  <c r="AB82631" i="12"/>
  <c r="AB82632" i="12"/>
  <c r="AB82633" i="12"/>
  <c r="AB82634" i="12"/>
  <c r="AB82635" i="12"/>
  <c r="AB82636" i="12"/>
  <c r="AB82637" i="12"/>
  <c r="AB82638" i="12"/>
  <c r="AB82639" i="12"/>
  <c r="AB82640" i="12"/>
  <c r="AB82641" i="12"/>
  <c r="AB82642" i="12"/>
  <c r="AB82643" i="12"/>
  <c r="AB82644" i="12"/>
  <c r="AB82645" i="12"/>
  <c r="AB82646" i="12"/>
  <c r="AB82647" i="12"/>
  <c r="AB82648" i="12"/>
  <c r="AB82649" i="12"/>
  <c r="AB82650" i="12"/>
  <c r="AB82651" i="12"/>
  <c r="AB82652" i="12"/>
  <c r="AB82653" i="12"/>
  <c r="AB82654" i="12"/>
  <c r="AB82655" i="12"/>
  <c r="AB82656" i="12"/>
  <c r="AB82657" i="12"/>
  <c r="AB82658" i="12"/>
  <c r="AB82659" i="12"/>
  <c r="AB82660" i="12"/>
  <c r="AB82661" i="12"/>
  <c r="AB82662" i="12"/>
  <c r="AB82663" i="12"/>
  <c r="AB82664" i="12"/>
  <c r="AB82665" i="12"/>
  <c r="AB82666" i="12"/>
  <c r="AB82667" i="12"/>
  <c r="AB82668" i="12"/>
  <c r="AB82669" i="12"/>
  <c r="AB82670" i="12"/>
  <c r="AB82671" i="12"/>
  <c r="AB82672" i="12"/>
  <c r="AB82673" i="12"/>
  <c r="AB82674" i="12"/>
  <c r="AB82675" i="12"/>
  <c r="AB82676" i="12"/>
  <c r="AB82677" i="12"/>
  <c r="AB82678" i="12"/>
  <c r="AB82679" i="12"/>
  <c r="AB82680" i="12"/>
  <c r="AB82681" i="12"/>
  <c r="AB82682" i="12"/>
  <c r="AB82683" i="12"/>
  <c r="AB82684" i="12"/>
  <c r="AB82685" i="12"/>
  <c r="AB82686" i="12"/>
  <c r="AB82687" i="12"/>
  <c r="AB82688" i="12"/>
  <c r="AB82689" i="12"/>
  <c r="AB82690" i="12"/>
  <c r="AB82691" i="12"/>
  <c r="AB82692" i="12"/>
  <c r="AB82693" i="12"/>
  <c r="AB82694" i="12"/>
  <c r="AB82695" i="12"/>
  <c r="AB82696" i="12"/>
  <c r="AB82697" i="12"/>
  <c r="AB82698" i="12"/>
  <c r="AB82699" i="12"/>
  <c r="AB82700" i="12"/>
  <c r="AB82701" i="12"/>
  <c r="AB82702" i="12"/>
  <c r="AB82703" i="12"/>
  <c r="AB82704" i="12"/>
  <c r="AB82705" i="12"/>
  <c r="AB82706" i="12"/>
  <c r="AB82707" i="12"/>
  <c r="AB82708" i="12"/>
  <c r="AB82709" i="12"/>
  <c r="AB82710" i="12"/>
  <c r="AB82711" i="12"/>
  <c r="AB82712" i="12"/>
  <c r="AB82713" i="12"/>
  <c r="AB82714" i="12"/>
  <c r="AB82715" i="12"/>
  <c r="AB82716" i="12"/>
  <c r="AB82717" i="12"/>
  <c r="AB82718" i="12"/>
  <c r="AB82719" i="12"/>
  <c r="AB82720" i="12"/>
  <c r="AB82721" i="12"/>
  <c r="AB82722" i="12"/>
  <c r="AB82723" i="12"/>
  <c r="AB82724" i="12"/>
  <c r="AB82725" i="12"/>
  <c r="AB82726" i="12"/>
  <c r="AB82727" i="12"/>
  <c r="AB82728" i="12"/>
  <c r="AB82729" i="12"/>
  <c r="AB82730" i="12"/>
  <c r="AB82731" i="12"/>
  <c r="AB82732" i="12"/>
  <c r="AB82733" i="12"/>
  <c r="AB82734" i="12"/>
  <c r="AB82735" i="12"/>
  <c r="AB82736" i="12"/>
  <c r="AB82737" i="12"/>
  <c r="AB82738" i="12"/>
  <c r="AB82739" i="12"/>
  <c r="AB82740" i="12"/>
  <c r="AB82741" i="12"/>
  <c r="AB82742" i="12"/>
  <c r="AB82743" i="12"/>
  <c r="AB82744" i="12"/>
  <c r="AB82745" i="12"/>
  <c r="AB82746" i="12"/>
  <c r="AB82747" i="12"/>
  <c r="AB82748" i="12"/>
  <c r="AB82749" i="12"/>
  <c r="AB82750" i="12"/>
  <c r="AB82751" i="12"/>
  <c r="AB82752" i="12"/>
  <c r="AB82753" i="12"/>
  <c r="AB82754" i="12"/>
  <c r="AB82755" i="12"/>
  <c r="AB82756" i="12"/>
  <c r="AB82757" i="12"/>
  <c r="AB82758" i="12"/>
  <c r="AB82759" i="12"/>
  <c r="AB82760" i="12"/>
  <c r="AB82761" i="12"/>
  <c r="AB82762" i="12"/>
  <c r="AB82763" i="12"/>
  <c r="AB82764" i="12"/>
  <c r="AB82765" i="12"/>
  <c r="AB82766" i="12"/>
  <c r="AB82767" i="12"/>
  <c r="AB82768" i="12"/>
  <c r="AB82769" i="12"/>
  <c r="AB82770" i="12"/>
  <c r="AB82771" i="12"/>
  <c r="AB82772" i="12"/>
  <c r="AB82773" i="12"/>
  <c r="AB82774" i="12"/>
  <c r="AB82775" i="12"/>
  <c r="AB82776" i="12"/>
  <c r="AB82777" i="12"/>
  <c r="AB82778" i="12"/>
  <c r="AB82779" i="12"/>
  <c r="AB82780" i="12"/>
  <c r="AB82781" i="12"/>
  <c r="AB82782" i="12"/>
  <c r="AB82783" i="12"/>
  <c r="AB82784" i="12"/>
  <c r="AB82785" i="12"/>
  <c r="AB82786" i="12"/>
  <c r="AB82787" i="12"/>
  <c r="AB82788" i="12"/>
  <c r="AB82789" i="12"/>
  <c r="AB82790" i="12"/>
  <c r="AB82791" i="12"/>
  <c r="AB82792" i="12"/>
  <c r="AB82793" i="12"/>
  <c r="AB82794" i="12"/>
  <c r="AB82795" i="12"/>
  <c r="AB82796" i="12"/>
  <c r="AB82797" i="12"/>
  <c r="AB82798" i="12"/>
  <c r="AB82799" i="12"/>
  <c r="AB82800" i="12"/>
  <c r="AB82801" i="12"/>
  <c r="AB82802" i="12"/>
  <c r="AB82803" i="12"/>
  <c r="AB82804" i="12"/>
  <c r="AB82805" i="12"/>
  <c r="AB82806" i="12"/>
  <c r="AB82807" i="12"/>
  <c r="AB82808" i="12"/>
  <c r="AB82809" i="12"/>
  <c r="AB82810" i="12"/>
  <c r="AB82811" i="12"/>
  <c r="AB82812" i="12"/>
  <c r="AB82813" i="12"/>
  <c r="AB82814" i="12"/>
  <c r="AB82815" i="12"/>
  <c r="AB82816" i="12"/>
  <c r="AB82817" i="12"/>
  <c r="AB82818" i="12"/>
  <c r="AB82819" i="12"/>
  <c r="AB82820" i="12"/>
  <c r="AB82821" i="12"/>
  <c r="AB82822" i="12"/>
  <c r="AB82823" i="12"/>
  <c r="AB82824" i="12"/>
  <c r="AB82825" i="12"/>
  <c r="AB82826" i="12"/>
  <c r="AB82827" i="12"/>
  <c r="AB82828" i="12"/>
  <c r="AB82829" i="12"/>
  <c r="AB82830" i="12"/>
  <c r="AB82831" i="12"/>
  <c r="AB82832" i="12"/>
  <c r="AB82833" i="12"/>
  <c r="AB82834" i="12"/>
  <c r="AB82835" i="12"/>
  <c r="AB82836" i="12"/>
  <c r="AB82837" i="12"/>
  <c r="AB82838" i="12"/>
  <c r="AB82839" i="12"/>
  <c r="AB82840" i="12"/>
  <c r="AB82841" i="12"/>
  <c r="AB82842" i="12"/>
  <c r="AB82843" i="12"/>
  <c r="AB82844" i="12"/>
  <c r="AB82845" i="12"/>
  <c r="AB82846" i="12"/>
  <c r="AB82847" i="12"/>
  <c r="AB82848" i="12"/>
  <c r="AB82849" i="12"/>
  <c r="AB82850" i="12"/>
  <c r="AB82851" i="12"/>
  <c r="AB82852" i="12"/>
  <c r="AB82853" i="12"/>
  <c r="AB82854" i="12"/>
  <c r="AB82855" i="12"/>
  <c r="AB82856" i="12"/>
  <c r="AB82857" i="12"/>
  <c r="AB82858" i="12"/>
  <c r="AB82859" i="12"/>
  <c r="AB82860" i="12"/>
  <c r="AB82861" i="12"/>
  <c r="AB82862" i="12"/>
  <c r="AB82863" i="12"/>
  <c r="AB82864" i="12"/>
  <c r="AB82865" i="12"/>
  <c r="AB82866" i="12"/>
  <c r="AB82867" i="12"/>
  <c r="AB82868" i="12"/>
  <c r="AB82869" i="12"/>
  <c r="AB82870" i="12"/>
  <c r="AB82871" i="12"/>
  <c r="AB82872" i="12"/>
  <c r="AB82873" i="12"/>
  <c r="AB82874" i="12"/>
  <c r="AB82875" i="12"/>
  <c r="AB82876" i="12"/>
  <c r="AB82877" i="12"/>
  <c r="AB82878" i="12"/>
  <c r="AB82879" i="12"/>
  <c r="AB82880" i="12"/>
  <c r="AB82881" i="12"/>
  <c r="AB82882" i="12"/>
  <c r="AB82883" i="12"/>
  <c r="AB82884" i="12"/>
  <c r="AB82885" i="12"/>
  <c r="AB82886" i="12"/>
  <c r="AB82887" i="12"/>
  <c r="AB82888" i="12"/>
  <c r="AB82889" i="12"/>
  <c r="AB82890" i="12"/>
  <c r="AB82891" i="12"/>
  <c r="AB82892" i="12"/>
  <c r="AB82893" i="12"/>
  <c r="AB82894" i="12"/>
  <c r="AB82895" i="12"/>
  <c r="AB82896" i="12"/>
  <c r="AB82897" i="12"/>
  <c r="AB82898" i="12"/>
  <c r="AB82899" i="12"/>
  <c r="AB82900" i="12"/>
  <c r="AB82901" i="12"/>
  <c r="AB82902" i="12"/>
  <c r="AB82903" i="12"/>
  <c r="AB82904" i="12"/>
  <c r="AB82905" i="12"/>
  <c r="AB82906" i="12"/>
  <c r="AB82907" i="12"/>
  <c r="AB82908" i="12"/>
  <c r="AB82909" i="12"/>
  <c r="AB82910" i="12"/>
  <c r="AB82911" i="12"/>
  <c r="AB82912" i="12"/>
  <c r="AB82913" i="12"/>
  <c r="AB82914" i="12"/>
  <c r="AB82915" i="12"/>
  <c r="AB82916" i="12"/>
  <c r="AB82917" i="12"/>
  <c r="AB82918" i="12"/>
  <c r="AB82919" i="12"/>
  <c r="AB82920" i="12"/>
  <c r="AB82921" i="12"/>
  <c r="AB82922" i="12"/>
  <c r="AB82923" i="12"/>
  <c r="AB82924" i="12"/>
  <c r="AB82925" i="12"/>
  <c r="AB82926" i="12"/>
  <c r="AB82927" i="12"/>
  <c r="AB82928" i="12"/>
  <c r="AB82929" i="12"/>
  <c r="AB82930" i="12"/>
  <c r="AB82931" i="12"/>
  <c r="AB82932" i="12"/>
  <c r="AB82933" i="12"/>
  <c r="AB82934" i="12"/>
  <c r="AB82935" i="12"/>
  <c r="AB82936" i="12"/>
  <c r="AB82937" i="12"/>
  <c r="AB82938" i="12"/>
  <c r="AB82939" i="12"/>
  <c r="AB82940" i="12"/>
  <c r="AB82941" i="12"/>
  <c r="AB82942" i="12"/>
  <c r="AB82943" i="12"/>
  <c r="AB82944" i="12"/>
  <c r="AB82945" i="12"/>
  <c r="AB82946" i="12"/>
  <c r="AB82947" i="12"/>
  <c r="AB82948" i="12"/>
  <c r="AB82949" i="12"/>
  <c r="AB82950" i="12"/>
  <c r="AB82951" i="12"/>
  <c r="AB82952" i="12"/>
  <c r="AB82953" i="12"/>
  <c r="AB82954" i="12"/>
  <c r="AB82955" i="12"/>
  <c r="AB82956" i="12"/>
  <c r="AB82957" i="12"/>
  <c r="AB82958" i="12"/>
  <c r="AB82959" i="12"/>
  <c r="AB82960" i="12"/>
  <c r="AB82961" i="12"/>
  <c r="AB82962" i="12"/>
  <c r="AB82963" i="12"/>
  <c r="AB82964" i="12"/>
  <c r="AB82965" i="12"/>
  <c r="AB82966" i="12"/>
  <c r="AB82967" i="12"/>
  <c r="AB82968" i="12"/>
  <c r="AB82969" i="12"/>
  <c r="AB82970" i="12"/>
  <c r="AB82971" i="12"/>
  <c r="AB82972" i="12"/>
  <c r="AB82973" i="12"/>
  <c r="AB82974" i="12"/>
  <c r="AB82975" i="12"/>
  <c r="AB82976" i="12"/>
  <c r="AB82977" i="12"/>
  <c r="AB82978" i="12"/>
  <c r="AB82979" i="12"/>
  <c r="AB82980" i="12"/>
  <c r="AB82981" i="12"/>
  <c r="AB82982" i="12"/>
  <c r="AB82983" i="12"/>
  <c r="AB82984" i="12"/>
  <c r="AB82985" i="12"/>
  <c r="AB82986" i="12"/>
  <c r="AB82987" i="12"/>
  <c r="AB82988" i="12"/>
  <c r="AB82989" i="12"/>
  <c r="AB82990" i="12"/>
  <c r="AB82991" i="12"/>
  <c r="AB82992" i="12"/>
  <c r="AB82993" i="12"/>
  <c r="AB82994" i="12"/>
  <c r="AB82995" i="12"/>
  <c r="AB82996" i="12"/>
  <c r="AB82997" i="12"/>
  <c r="AB82998" i="12"/>
  <c r="AB82999" i="12"/>
  <c r="AB83000" i="12"/>
  <c r="AB83001" i="12"/>
  <c r="AB83002" i="12"/>
  <c r="AB83003" i="12"/>
  <c r="AB83004" i="12"/>
  <c r="AB83005" i="12"/>
  <c r="AB83006" i="12"/>
  <c r="AB83007" i="12"/>
  <c r="AB83008" i="12"/>
  <c r="AB83009" i="12"/>
  <c r="AB83010" i="12"/>
  <c r="AB83011" i="12"/>
  <c r="AB83012" i="12"/>
  <c r="AB83013" i="12"/>
  <c r="AB83014" i="12"/>
  <c r="AB83015" i="12"/>
  <c r="AB83016" i="12"/>
  <c r="AB83017" i="12"/>
  <c r="AB83018" i="12"/>
  <c r="AB83019" i="12"/>
  <c r="AB83020" i="12"/>
  <c r="AB83021" i="12"/>
  <c r="AB83022" i="12"/>
  <c r="AB83023" i="12"/>
  <c r="AB83024" i="12"/>
  <c r="AB83025" i="12"/>
  <c r="AB83026" i="12"/>
  <c r="AB83027" i="12"/>
  <c r="AB83028" i="12"/>
  <c r="AB83029" i="12"/>
  <c r="AB83030" i="12"/>
  <c r="AB83031" i="12"/>
  <c r="AB83032" i="12"/>
  <c r="AB83033" i="12"/>
  <c r="AB83034" i="12"/>
  <c r="AB83035" i="12"/>
  <c r="AB83036" i="12"/>
  <c r="AB83037" i="12"/>
  <c r="AB83038" i="12"/>
  <c r="AB83039" i="12"/>
  <c r="AB83040" i="12"/>
  <c r="AB83041" i="12"/>
  <c r="AB83042" i="12"/>
  <c r="AB83043" i="12"/>
  <c r="AB83044" i="12"/>
  <c r="AB83045" i="12"/>
  <c r="AB83046" i="12"/>
  <c r="AB83047" i="12"/>
  <c r="AB83048" i="12"/>
  <c r="AB83049" i="12"/>
  <c r="AB83050" i="12"/>
  <c r="AB83051" i="12"/>
  <c r="AB83052" i="12"/>
  <c r="AB83053" i="12"/>
  <c r="AB83054" i="12"/>
  <c r="AB83055" i="12"/>
  <c r="AB83056" i="12"/>
  <c r="AB83057" i="12"/>
  <c r="AB83058" i="12"/>
  <c r="AB83059" i="12"/>
  <c r="AB83060" i="12"/>
  <c r="AB83061" i="12"/>
  <c r="AB83062" i="12"/>
  <c r="AB83063" i="12"/>
  <c r="AB83064" i="12"/>
  <c r="AB83065" i="12"/>
  <c r="AB83066" i="12"/>
  <c r="AB83067" i="12"/>
  <c r="AB83068" i="12"/>
  <c r="AB83069" i="12"/>
  <c r="AB83070" i="12"/>
  <c r="AB83071" i="12"/>
  <c r="AB83072" i="12"/>
  <c r="AB83073" i="12"/>
  <c r="AB83074" i="12"/>
  <c r="AB83075" i="12"/>
  <c r="AB83076" i="12"/>
  <c r="AB83077" i="12"/>
  <c r="AB83078" i="12"/>
  <c r="AB83079" i="12"/>
  <c r="AB83080" i="12"/>
  <c r="AB83081" i="12"/>
  <c r="AB83082" i="12"/>
  <c r="AB83083" i="12"/>
  <c r="AB83084" i="12"/>
  <c r="AB83085" i="12"/>
  <c r="AB83086" i="12"/>
  <c r="AB83087" i="12"/>
  <c r="AB83088" i="12"/>
  <c r="AB83089" i="12"/>
  <c r="AB83090" i="12"/>
  <c r="AB83091" i="12"/>
  <c r="AB83092" i="12"/>
  <c r="AB83093" i="12"/>
  <c r="AB83094" i="12"/>
  <c r="AB83095" i="12"/>
  <c r="AB83096" i="12"/>
  <c r="AB83097" i="12"/>
  <c r="AB83098" i="12"/>
  <c r="AB83099" i="12"/>
  <c r="AB83100" i="12"/>
  <c r="AB83101" i="12"/>
  <c r="AB83102" i="12"/>
  <c r="AB83103" i="12"/>
  <c r="AB83104" i="12"/>
  <c r="AB83105" i="12"/>
  <c r="AB83106" i="12"/>
  <c r="AB83107" i="12"/>
  <c r="AB83108" i="12"/>
  <c r="AB83109" i="12"/>
  <c r="AB83110" i="12"/>
  <c r="AB83111" i="12"/>
  <c r="AB83112" i="12"/>
  <c r="AB83113" i="12"/>
  <c r="AB83114" i="12"/>
  <c r="AB83115" i="12"/>
  <c r="AB83116" i="12"/>
  <c r="AB83117" i="12"/>
  <c r="AB83118" i="12"/>
  <c r="AB83119" i="12"/>
  <c r="AB83120" i="12"/>
  <c r="AB83121" i="12"/>
  <c r="AB83122" i="12"/>
  <c r="AB83123" i="12"/>
  <c r="AB83124" i="12"/>
  <c r="AB83125" i="12"/>
  <c r="AB83126" i="12"/>
  <c r="AB83127" i="12"/>
  <c r="AB83128" i="12"/>
  <c r="AB83129" i="12"/>
  <c r="AB83130" i="12"/>
  <c r="AB83131" i="12"/>
  <c r="AB83132" i="12"/>
  <c r="AB83133" i="12"/>
  <c r="AB83134" i="12"/>
  <c r="AB83135" i="12"/>
  <c r="AB83136" i="12"/>
  <c r="AB83137" i="12"/>
  <c r="AB83138" i="12"/>
  <c r="AB83139" i="12"/>
  <c r="AB83140" i="12"/>
  <c r="AB83141" i="12"/>
  <c r="AB83142" i="12"/>
  <c r="AB83143" i="12"/>
  <c r="AB83144" i="12"/>
  <c r="AB83145" i="12"/>
  <c r="AB83146" i="12"/>
  <c r="AB83147" i="12"/>
  <c r="AB83148" i="12"/>
  <c r="AB83149" i="12"/>
  <c r="AB83150" i="12"/>
  <c r="AB83151" i="12"/>
  <c r="AB83152" i="12"/>
  <c r="AB83153" i="12"/>
  <c r="AB83154" i="12"/>
  <c r="AB83155" i="12"/>
  <c r="AB83156" i="12"/>
  <c r="AB83157" i="12"/>
  <c r="AB83158" i="12"/>
  <c r="AB83159" i="12"/>
  <c r="AB83160" i="12"/>
  <c r="AB83161" i="12"/>
  <c r="AB83162" i="12"/>
  <c r="AB83163" i="12"/>
  <c r="AB83164" i="12"/>
  <c r="AB83165" i="12"/>
  <c r="AB83166" i="12"/>
  <c r="AB83167" i="12"/>
  <c r="AB83168" i="12"/>
  <c r="AB83169" i="12"/>
  <c r="AB83170" i="12"/>
  <c r="AB83171" i="12"/>
  <c r="AB83172" i="12"/>
  <c r="AB83173" i="12"/>
  <c r="AB83174" i="12"/>
  <c r="AB83175" i="12"/>
  <c r="AB83176" i="12"/>
  <c r="AB83177" i="12"/>
  <c r="AB83178" i="12"/>
  <c r="AB83179" i="12"/>
  <c r="AB83180" i="12"/>
  <c r="AB83181" i="12"/>
  <c r="AB83182" i="12"/>
  <c r="AB83183" i="12"/>
  <c r="AB83184" i="12"/>
  <c r="AB83185" i="12"/>
  <c r="AB83186" i="12"/>
  <c r="AB83187" i="12"/>
  <c r="AB83188" i="12"/>
  <c r="AB83189" i="12"/>
  <c r="AB83190" i="12"/>
  <c r="AB83191" i="12"/>
  <c r="AB83192" i="12"/>
  <c r="AB83193" i="12"/>
  <c r="AB83194" i="12"/>
  <c r="AB83195" i="12"/>
  <c r="AB83196" i="12"/>
  <c r="AB83197" i="12"/>
  <c r="AB83198" i="12"/>
  <c r="AB83199" i="12"/>
  <c r="AB83200" i="12"/>
  <c r="AB83201" i="12"/>
  <c r="AB83202" i="12"/>
  <c r="AB83203" i="12"/>
  <c r="AB83204" i="12"/>
  <c r="AB83205" i="12"/>
  <c r="AB83206" i="12"/>
  <c r="AB83207" i="12"/>
  <c r="AB83208" i="12"/>
  <c r="AB83209" i="12"/>
  <c r="AB83210" i="12"/>
  <c r="AB83211" i="12"/>
  <c r="AB83212" i="12"/>
  <c r="AB83213" i="12"/>
  <c r="AB83214" i="12"/>
  <c r="AB83215" i="12"/>
  <c r="AB83216" i="12"/>
  <c r="AB83217" i="12"/>
  <c r="AB83218" i="12"/>
  <c r="AB83219" i="12"/>
  <c r="AB83220" i="12"/>
  <c r="AB83221" i="12"/>
  <c r="AB83222" i="12"/>
  <c r="AB83223" i="12"/>
  <c r="AB83224" i="12"/>
  <c r="AB83225" i="12"/>
  <c r="AB83226" i="12"/>
  <c r="AB83227" i="12"/>
  <c r="AB83228" i="12"/>
  <c r="AB83229" i="12"/>
  <c r="AB83230" i="12"/>
  <c r="AB83231" i="12"/>
  <c r="AB83232" i="12"/>
  <c r="AB83233" i="12"/>
  <c r="AB83234" i="12"/>
  <c r="AB83235" i="12"/>
  <c r="AB83236" i="12"/>
  <c r="AB83237" i="12"/>
  <c r="AB83238" i="12"/>
  <c r="AB83239" i="12"/>
  <c r="AB83240" i="12"/>
  <c r="AB83241" i="12"/>
  <c r="AB83242" i="12"/>
  <c r="AB83243" i="12"/>
  <c r="AB83244" i="12"/>
  <c r="AB83245" i="12"/>
  <c r="AB83246" i="12"/>
  <c r="AB83247" i="12"/>
  <c r="AB83248" i="12"/>
  <c r="AB83249" i="12"/>
  <c r="AB83250" i="12"/>
  <c r="AB83251" i="12"/>
  <c r="AB83252" i="12"/>
  <c r="AB83253" i="12"/>
  <c r="AB83254" i="12"/>
  <c r="AB83255" i="12"/>
  <c r="AB83256" i="12"/>
  <c r="AB83257" i="12"/>
  <c r="AB83258" i="12"/>
  <c r="AB83259" i="12"/>
  <c r="AB83260" i="12"/>
  <c r="AB83261" i="12"/>
  <c r="AB83262" i="12"/>
  <c r="AB83263" i="12"/>
  <c r="AB83264" i="12"/>
  <c r="AB83265" i="12"/>
  <c r="AB83266" i="12"/>
  <c r="AB83267" i="12"/>
  <c r="AB83268" i="12"/>
  <c r="AB83269" i="12"/>
  <c r="AB83270" i="12"/>
  <c r="AB83271" i="12"/>
  <c r="AB83272" i="12"/>
  <c r="AB83273" i="12"/>
  <c r="AB83274" i="12"/>
  <c r="AB83275" i="12"/>
  <c r="AB83276" i="12"/>
  <c r="AB83277" i="12"/>
  <c r="AB83278" i="12"/>
  <c r="AB83279" i="12"/>
  <c r="AB83280" i="12"/>
  <c r="AB83281" i="12"/>
  <c r="AB83282" i="12"/>
  <c r="AB83283" i="12"/>
  <c r="AB83284" i="12"/>
  <c r="AB83285" i="12"/>
  <c r="AB83286" i="12"/>
  <c r="AB83287" i="12"/>
  <c r="AB83288" i="12"/>
  <c r="AB83289" i="12"/>
  <c r="AB83290" i="12"/>
  <c r="AB83291" i="12"/>
  <c r="AB83292" i="12"/>
  <c r="AB83293" i="12"/>
  <c r="AB83294" i="12"/>
  <c r="AB83295" i="12"/>
  <c r="AB83296" i="12"/>
  <c r="AB83297" i="12"/>
  <c r="AB83298" i="12"/>
  <c r="AB83299" i="12"/>
  <c r="AB83300" i="12"/>
  <c r="AB83301" i="12"/>
  <c r="AB83302" i="12"/>
  <c r="AB83303" i="12"/>
  <c r="AB83304" i="12"/>
  <c r="AB83305" i="12"/>
  <c r="AB83306" i="12"/>
  <c r="AB83307" i="12"/>
  <c r="AB83308" i="12"/>
  <c r="AB83309" i="12"/>
  <c r="AB83310" i="12"/>
  <c r="AB83311" i="12"/>
  <c r="AB83312" i="12"/>
  <c r="AB83313" i="12"/>
  <c r="AB83314" i="12"/>
  <c r="AB83315" i="12"/>
  <c r="AB83316" i="12"/>
  <c r="AB83317" i="12"/>
  <c r="AB83318" i="12"/>
  <c r="AB83319" i="12"/>
  <c r="AB83320" i="12"/>
  <c r="AB83321" i="12"/>
  <c r="AB83322" i="12"/>
  <c r="AB83323" i="12"/>
  <c r="AB83324" i="12"/>
  <c r="AB83325" i="12"/>
  <c r="AB83326" i="12"/>
  <c r="AB83327" i="12"/>
  <c r="AB83328" i="12"/>
  <c r="AB83329" i="12"/>
  <c r="AB83330" i="12"/>
  <c r="AB83331" i="12"/>
  <c r="AB83332" i="12"/>
  <c r="AB83333" i="12"/>
  <c r="AB83334" i="12"/>
  <c r="AB83335" i="12"/>
  <c r="AB83336" i="12"/>
  <c r="AB83337" i="12"/>
  <c r="AB83338" i="12"/>
  <c r="AB83339" i="12"/>
  <c r="AB83340" i="12"/>
  <c r="AB83341" i="12"/>
  <c r="AB83342" i="12"/>
  <c r="AB83343" i="12"/>
  <c r="AB83344" i="12"/>
  <c r="AB83345" i="12"/>
  <c r="AB83346" i="12"/>
  <c r="AB83347" i="12"/>
  <c r="AB83348" i="12"/>
  <c r="AB83349" i="12"/>
  <c r="AB83350" i="12"/>
  <c r="AB83351" i="12"/>
  <c r="AB83352" i="12"/>
  <c r="AB83353" i="12"/>
  <c r="AB83354" i="12"/>
  <c r="AB83355" i="12"/>
  <c r="AB83356" i="12"/>
  <c r="AB83357" i="12"/>
  <c r="AB83358" i="12"/>
  <c r="AB83359" i="12"/>
  <c r="AB83360" i="12"/>
  <c r="AB83361" i="12"/>
  <c r="AB83362" i="12"/>
  <c r="AB83363" i="12"/>
  <c r="AB83364" i="12"/>
  <c r="AB83365" i="12"/>
  <c r="AB83366" i="12"/>
  <c r="AB83367" i="12"/>
  <c r="AB83368" i="12"/>
  <c r="AB83369" i="12"/>
  <c r="AB83370" i="12"/>
  <c r="AB83371" i="12"/>
  <c r="AB83372" i="12"/>
  <c r="AB83373" i="12"/>
  <c r="AB83374" i="12"/>
  <c r="AB83375" i="12"/>
  <c r="AB83376" i="12"/>
  <c r="AB83377" i="12"/>
  <c r="AB83378" i="12"/>
  <c r="AB83379" i="12"/>
  <c r="AB83380" i="12"/>
  <c r="AB83381" i="12"/>
  <c r="AB83382" i="12"/>
  <c r="AB83383" i="12"/>
  <c r="AB83384" i="12"/>
  <c r="AB83385" i="12"/>
  <c r="AB83386" i="12"/>
  <c r="AB83387" i="12"/>
  <c r="AB83388" i="12"/>
  <c r="AB83389" i="12"/>
  <c r="AB83390" i="12"/>
  <c r="AB83391" i="12"/>
  <c r="AB83392" i="12"/>
  <c r="AB83393" i="12"/>
  <c r="AB83394" i="12"/>
  <c r="AB83395" i="12"/>
  <c r="AB83396" i="12"/>
  <c r="AB83397" i="12"/>
  <c r="AB83398" i="12"/>
  <c r="AB83399" i="12"/>
  <c r="AB83400" i="12"/>
  <c r="AB83401" i="12"/>
  <c r="AB83402" i="12"/>
  <c r="AB83403" i="12"/>
  <c r="AB83404" i="12"/>
  <c r="AB83405" i="12"/>
  <c r="AB83406" i="12"/>
  <c r="AB83407" i="12"/>
  <c r="AB83408" i="12"/>
  <c r="AB83409" i="12"/>
  <c r="AB83410" i="12"/>
  <c r="AB83411" i="12"/>
  <c r="AB83412" i="12"/>
  <c r="AB83413" i="12"/>
  <c r="AB83414" i="12"/>
  <c r="AB83415" i="12"/>
  <c r="AB83416" i="12"/>
  <c r="AB83417" i="12"/>
  <c r="AB83418" i="12"/>
  <c r="AB83419" i="12"/>
  <c r="AB83420" i="12"/>
  <c r="AB83421" i="12"/>
  <c r="AB83422" i="12"/>
  <c r="AB83423" i="12"/>
  <c r="AB83424" i="12"/>
  <c r="AB83425" i="12"/>
  <c r="AB83426" i="12"/>
  <c r="AB83427" i="12"/>
  <c r="AB83428" i="12"/>
  <c r="AB83429" i="12"/>
  <c r="AB83430" i="12"/>
  <c r="AB83431" i="12"/>
  <c r="AB83432" i="12"/>
  <c r="AB83433" i="12"/>
  <c r="AB83434" i="12"/>
  <c r="AB83435" i="12"/>
  <c r="AB83436" i="12"/>
  <c r="AB83437" i="12"/>
  <c r="AB83438" i="12"/>
  <c r="AB83439" i="12"/>
  <c r="AB83440" i="12"/>
  <c r="AB83441" i="12"/>
  <c r="AB83442" i="12"/>
  <c r="AB83443" i="12"/>
  <c r="AB83444" i="12"/>
  <c r="AB83445" i="12"/>
  <c r="AB83446" i="12"/>
  <c r="AB83447" i="12"/>
  <c r="AB83448" i="12"/>
  <c r="AB83449" i="12"/>
  <c r="AB83450" i="12"/>
  <c r="AB83451" i="12"/>
  <c r="AB83452" i="12"/>
  <c r="AB83453" i="12"/>
  <c r="AB83454" i="12"/>
  <c r="AB83455" i="12"/>
  <c r="AB83456" i="12"/>
  <c r="AB83457" i="12"/>
  <c r="AB83458" i="12"/>
  <c r="AB83459" i="12"/>
  <c r="AB83460" i="12"/>
  <c r="AB83461" i="12"/>
  <c r="AB83462" i="12"/>
  <c r="AB83463" i="12"/>
  <c r="AB83464" i="12"/>
  <c r="AB83465" i="12"/>
  <c r="AB83466" i="12"/>
  <c r="AB83467" i="12"/>
  <c r="AB83468" i="12"/>
  <c r="AB83469" i="12"/>
  <c r="AB83470" i="12"/>
  <c r="AB83471" i="12"/>
  <c r="AB83472" i="12"/>
  <c r="AB83473" i="12"/>
  <c r="AB83474" i="12"/>
  <c r="AB83475" i="12"/>
  <c r="AB83476" i="12"/>
  <c r="AB83477" i="12"/>
  <c r="AB83478" i="12"/>
  <c r="AB83479" i="12"/>
  <c r="AB83480" i="12"/>
  <c r="AB83481" i="12"/>
  <c r="AB83482" i="12"/>
  <c r="AB83483" i="12"/>
  <c r="AB83484" i="12"/>
  <c r="AB83485" i="12"/>
  <c r="AB83486" i="12"/>
  <c r="AB83487" i="12"/>
  <c r="AB83488" i="12"/>
  <c r="AB83489" i="12"/>
  <c r="AB83490" i="12"/>
  <c r="AB83491" i="12"/>
  <c r="AB83492" i="12"/>
  <c r="AB83493" i="12"/>
  <c r="AB83494" i="12"/>
  <c r="AB83495" i="12"/>
  <c r="AB83496" i="12"/>
  <c r="AB83497" i="12"/>
  <c r="AB83498" i="12"/>
  <c r="AB83499" i="12"/>
  <c r="AB83500" i="12"/>
  <c r="AB83501" i="12"/>
  <c r="AB83502" i="12"/>
  <c r="AB83503" i="12"/>
  <c r="AB83504" i="12"/>
  <c r="AB83505" i="12"/>
  <c r="AB83506" i="12"/>
  <c r="AB83507" i="12"/>
  <c r="AB83508" i="12"/>
  <c r="AB83509" i="12"/>
  <c r="AB83510" i="12"/>
  <c r="AB83511" i="12"/>
  <c r="AB83512" i="12"/>
  <c r="AB83513" i="12"/>
  <c r="AB83514" i="12"/>
  <c r="AB83515" i="12"/>
  <c r="AB83516" i="12"/>
  <c r="AB83517" i="12"/>
  <c r="AB83518" i="12"/>
  <c r="AB83519" i="12"/>
  <c r="AB83520" i="12"/>
  <c r="AB83521" i="12"/>
  <c r="AB83522" i="12"/>
  <c r="AB83523" i="12"/>
  <c r="AB83524" i="12"/>
  <c r="AB83525" i="12"/>
  <c r="AB83526" i="12"/>
  <c r="AB83527" i="12"/>
  <c r="AB83528" i="12"/>
  <c r="AB83529" i="12"/>
  <c r="AB83530" i="12"/>
  <c r="AB83531" i="12"/>
  <c r="AB83532" i="12"/>
  <c r="AB83533" i="12"/>
  <c r="AB83534" i="12"/>
  <c r="AB83535" i="12"/>
  <c r="AB83536" i="12"/>
  <c r="AB83537" i="12"/>
  <c r="AB83538" i="12"/>
  <c r="AB83539" i="12"/>
  <c r="AB83540" i="12"/>
  <c r="AB83541" i="12"/>
  <c r="AB83542" i="12"/>
  <c r="AB83543" i="12"/>
  <c r="AB83544" i="12"/>
  <c r="AB83545" i="12"/>
  <c r="AB83546" i="12"/>
  <c r="AB83547" i="12"/>
  <c r="AB83548" i="12"/>
  <c r="AB83549" i="12"/>
  <c r="AB83550" i="12"/>
  <c r="AB83551" i="12"/>
  <c r="AB83552" i="12"/>
  <c r="AB83553" i="12"/>
  <c r="AB83554" i="12"/>
  <c r="AB83555" i="12"/>
  <c r="AB83556" i="12"/>
  <c r="AB83557" i="12"/>
  <c r="AB83558" i="12"/>
  <c r="AB83559" i="12"/>
  <c r="AB83560" i="12"/>
  <c r="AB83561" i="12"/>
  <c r="AB83562" i="12"/>
  <c r="AB83563" i="12"/>
  <c r="AB83564" i="12"/>
  <c r="AB83565" i="12"/>
  <c r="AB83566" i="12"/>
  <c r="AB83567" i="12"/>
  <c r="AB83568" i="12"/>
  <c r="AB83569" i="12"/>
  <c r="AB83570" i="12"/>
  <c r="AB83571" i="12"/>
  <c r="AB83572" i="12"/>
  <c r="AB83573" i="12"/>
  <c r="AB83574" i="12"/>
  <c r="AB83575" i="12"/>
  <c r="AB83576" i="12"/>
  <c r="AB83577" i="12"/>
  <c r="AB83578" i="12"/>
  <c r="AB83579" i="12"/>
  <c r="AB83580" i="12"/>
  <c r="AB83581" i="12"/>
  <c r="AB83582" i="12"/>
  <c r="AB83583" i="12"/>
  <c r="AB83584" i="12"/>
  <c r="AB83585" i="12"/>
  <c r="AB83586" i="12"/>
  <c r="AB83587" i="12"/>
  <c r="AB83588" i="12"/>
  <c r="AB83589" i="12"/>
  <c r="AB83590" i="12"/>
  <c r="AB83591" i="12"/>
  <c r="AB83592" i="12"/>
  <c r="AB83593" i="12"/>
  <c r="AB83594" i="12"/>
  <c r="AB83595" i="12"/>
  <c r="AB83596" i="12"/>
  <c r="AB83597" i="12"/>
  <c r="AB83598" i="12"/>
  <c r="AB83599" i="12"/>
  <c r="AB83600" i="12"/>
  <c r="AB83601" i="12"/>
  <c r="AB83602" i="12"/>
  <c r="AB83603" i="12"/>
  <c r="AB83604" i="12"/>
  <c r="AB83605" i="12"/>
  <c r="AB83606" i="12"/>
  <c r="AB83607" i="12"/>
  <c r="AB83608" i="12"/>
  <c r="AB83609" i="12"/>
  <c r="AB83610" i="12"/>
  <c r="AB83611" i="12"/>
  <c r="AB83612" i="12"/>
  <c r="AB83613" i="12"/>
  <c r="AB83614" i="12"/>
  <c r="AB83615" i="12"/>
  <c r="AB83616" i="12"/>
  <c r="AB83617" i="12"/>
  <c r="AB83618" i="12"/>
  <c r="AB83619" i="12"/>
  <c r="AB83620" i="12"/>
  <c r="AB83621" i="12"/>
  <c r="AB83622" i="12"/>
  <c r="AB83623" i="12"/>
  <c r="AB83624" i="12"/>
  <c r="AB83625" i="12"/>
  <c r="AB83626" i="12"/>
  <c r="AB83627" i="12"/>
  <c r="AB83628" i="12"/>
  <c r="AB83629" i="12"/>
  <c r="AB83630" i="12"/>
  <c r="AB83631" i="12"/>
  <c r="AB83632" i="12"/>
  <c r="AB83633" i="12"/>
  <c r="AB83634" i="12"/>
  <c r="AB83635" i="12"/>
  <c r="AB83636" i="12"/>
  <c r="AB83637" i="12"/>
  <c r="AB83638" i="12"/>
  <c r="AB83639" i="12"/>
  <c r="AB83640" i="12"/>
  <c r="AB83641" i="12"/>
  <c r="AB83642" i="12"/>
  <c r="AB83643" i="12"/>
  <c r="AB83644" i="12"/>
  <c r="AB83645" i="12"/>
  <c r="AB83646" i="12"/>
  <c r="AB83647" i="12"/>
  <c r="AB83648" i="12"/>
  <c r="AB83649" i="12"/>
  <c r="AB83650" i="12"/>
  <c r="AB83651" i="12"/>
  <c r="AB83652" i="12"/>
  <c r="AB83653" i="12"/>
  <c r="AB83654" i="12"/>
  <c r="AB83655" i="12"/>
  <c r="AB83656" i="12"/>
  <c r="AB83657" i="12"/>
  <c r="AB83658" i="12"/>
  <c r="AB83659" i="12"/>
  <c r="AB83660" i="12"/>
  <c r="AB83661" i="12"/>
  <c r="AB83662" i="12"/>
  <c r="AB83663" i="12"/>
  <c r="AB83664" i="12"/>
  <c r="AB83665" i="12"/>
  <c r="AB83666" i="12"/>
  <c r="AB83667" i="12"/>
  <c r="AB83668" i="12"/>
  <c r="AB83669" i="12"/>
  <c r="AB83670" i="12"/>
  <c r="AB83671" i="12"/>
  <c r="AB83672" i="12"/>
  <c r="AB83673" i="12"/>
  <c r="AB83674" i="12"/>
  <c r="AB83675" i="12"/>
  <c r="AB83676" i="12"/>
  <c r="AB83677" i="12"/>
  <c r="AB83678" i="12"/>
  <c r="AB83679" i="12"/>
  <c r="AB83680" i="12"/>
  <c r="AB83681" i="12"/>
  <c r="AB83682" i="12"/>
  <c r="AB83683" i="12"/>
  <c r="AB83684" i="12"/>
  <c r="AB83685" i="12"/>
  <c r="AB83686" i="12"/>
  <c r="AB83687" i="12"/>
  <c r="AB83688" i="12"/>
  <c r="AB83689" i="12"/>
  <c r="AB83690" i="12"/>
  <c r="AB83691" i="12"/>
  <c r="AB83692" i="12"/>
  <c r="AB83693" i="12"/>
  <c r="AB83694" i="12"/>
  <c r="AB83695" i="12"/>
  <c r="AB83696" i="12"/>
  <c r="AB83697" i="12"/>
  <c r="AB83698" i="12"/>
  <c r="AB83699" i="12"/>
  <c r="AB83700" i="12"/>
  <c r="AB83701" i="12"/>
  <c r="AB83702" i="12"/>
  <c r="AB83703" i="12"/>
  <c r="AB83704" i="12"/>
  <c r="AB83705" i="12"/>
  <c r="AB83706" i="12"/>
  <c r="AB83707" i="12"/>
  <c r="AB83708" i="12"/>
  <c r="AB83709" i="12"/>
  <c r="AB83710" i="12"/>
  <c r="AB83711" i="12"/>
  <c r="AB83712" i="12"/>
  <c r="AB83713" i="12"/>
  <c r="AB83714" i="12"/>
  <c r="AB83715" i="12"/>
  <c r="AB83716" i="12"/>
  <c r="AB83717" i="12"/>
  <c r="AB83718" i="12"/>
  <c r="AB83719" i="12"/>
  <c r="AB83720" i="12"/>
  <c r="AB83721" i="12"/>
  <c r="AB83722" i="12"/>
  <c r="AB83723" i="12"/>
  <c r="AB83724" i="12"/>
  <c r="AB83725" i="12"/>
  <c r="AB83726" i="12"/>
  <c r="AB83727" i="12"/>
  <c r="AB83728" i="12"/>
  <c r="AB83729" i="12"/>
  <c r="AB83730" i="12"/>
  <c r="AB83731" i="12"/>
  <c r="AB83732" i="12"/>
  <c r="AB83733" i="12"/>
  <c r="AB83734" i="12"/>
  <c r="AB83735" i="12"/>
  <c r="AB83736" i="12"/>
  <c r="AB83737" i="12"/>
  <c r="AB83738" i="12"/>
  <c r="AB83739" i="12"/>
  <c r="AB83740" i="12"/>
  <c r="AB83741" i="12"/>
  <c r="AB83742" i="12"/>
  <c r="AB83743" i="12"/>
  <c r="AB83744" i="12"/>
  <c r="AB83745" i="12"/>
  <c r="AB83746" i="12"/>
  <c r="AB83747" i="12"/>
  <c r="AB83748" i="12"/>
  <c r="AB83749" i="12"/>
  <c r="AB83750" i="12"/>
  <c r="AB83751" i="12"/>
  <c r="AB83752" i="12"/>
  <c r="AB83753" i="12"/>
  <c r="AB83754" i="12"/>
  <c r="AB83755" i="12"/>
  <c r="AB83756" i="12"/>
  <c r="AB83757" i="12"/>
  <c r="AB83758" i="12"/>
  <c r="AB83759" i="12"/>
  <c r="AB83760" i="12"/>
  <c r="AB83761" i="12"/>
  <c r="AB83762" i="12"/>
  <c r="AB83763" i="12"/>
  <c r="AB83764" i="12"/>
  <c r="AB83765" i="12"/>
  <c r="AB83766" i="12"/>
  <c r="AB83767" i="12"/>
  <c r="AB83768" i="12"/>
  <c r="AB83769" i="12"/>
  <c r="AB83770" i="12"/>
  <c r="AB83771" i="12"/>
  <c r="AB83772" i="12"/>
  <c r="AB83773" i="12"/>
  <c r="AB83774" i="12"/>
  <c r="AB83775" i="12"/>
  <c r="AB83776" i="12"/>
  <c r="AB83777" i="12"/>
  <c r="AB83778" i="12"/>
  <c r="AB83779" i="12"/>
  <c r="AB83780" i="12"/>
  <c r="AB83781" i="12"/>
  <c r="AB83782" i="12"/>
  <c r="AB83783" i="12"/>
  <c r="AB83784" i="12"/>
  <c r="AB83785" i="12"/>
  <c r="AB83786" i="12"/>
  <c r="AB83787" i="12"/>
  <c r="AB83788" i="12"/>
  <c r="AB83789" i="12"/>
  <c r="AB83790" i="12"/>
  <c r="AB83791" i="12"/>
  <c r="AB83792" i="12"/>
  <c r="AB83793" i="12"/>
  <c r="AB83794" i="12"/>
  <c r="AB83795" i="12"/>
  <c r="AB83796" i="12"/>
  <c r="AB83797" i="12"/>
  <c r="AB83798" i="12"/>
  <c r="AB83799" i="12"/>
  <c r="AB83800" i="12"/>
  <c r="AB83801" i="12"/>
  <c r="AB83802" i="12"/>
  <c r="AB83803" i="12"/>
  <c r="AB83804" i="12"/>
  <c r="AB83805" i="12"/>
  <c r="AB83806" i="12"/>
  <c r="AB83807" i="12"/>
  <c r="AB83808" i="12"/>
  <c r="AB83809" i="12"/>
  <c r="AB83810" i="12"/>
  <c r="AB83811" i="12"/>
  <c r="AB83812" i="12"/>
  <c r="AB83813" i="12"/>
  <c r="AB83814" i="12"/>
  <c r="AB83815" i="12"/>
  <c r="AB83816" i="12"/>
  <c r="AB83817" i="12"/>
  <c r="AB83818" i="12"/>
  <c r="AB83819" i="12"/>
  <c r="AB83820" i="12"/>
  <c r="AB83821" i="12"/>
  <c r="AB83822" i="12"/>
  <c r="AB83823" i="12"/>
  <c r="AB83824" i="12"/>
  <c r="AB83825" i="12"/>
  <c r="AB83826" i="12"/>
  <c r="AB83827" i="12"/>
  <c r="AB83828" i="12"/>
  <c r="AB83829" i="12"/>
  <c r="AB83830" i="12"/>
  <c r="AB83831" i="12"/>
  <c r="AB83832" i="12"/>
  <c r="AB83833" i="12"/>
  <c r="AB83834" i="12"/>
  <c r="AB83835" i="12"/>
  <c r="AB83836" i="12"/>
  <c r="AB83837" i="12"/>
  <c r="AB83838" i="12"/>
  <c r="AB83839" i="12"/>
  <c r="AB83840" i="12"/>
  <c r="AB83841" i="12"/>
  <c r="AB83842" i="12"/>
  <c r="AB83843" i="12"/>
  <c r="AB83844" i="12"/>
  <c r="AB83845" i="12"/>
  <c r="AB83846" i="12"/>
  <c r="AB83847" i="12"/>
  <c r="AB83848" i="12"/>
  <c r="AB83849" i="12"/>
  <c r="AB83850" i="12"/>
  <c r="AB83851" i="12"/>
  <c r="AB83852" i="12"/>
  <c r="AB83853" i="12"/>
  <c r="AB83854" i="12"/>
  <c r="AB83855" i="12"/>
  <c r="AB83856" i="12"/>
  <c r="AB83857" i="12"/>
  <c r="AB83858" i="12"/>
  <c r="AB83859" i="12"/>
  <c r="AB83860" i="12"/>
  <c r="AB83861" i="12"/>
  <c r="AB83862" i="12"/>
  <c r="AB83863" i="12"/>
  <c r="AB83864" i="12"/>
  <c r="AB83865" i="12"/>
  <c r="AB83866" i="12"/>
  <c r="AB83867" i="12"/>
  <c r="AB83868" i="12"/>
  <c r="AB83869" i="12"/>
  <c r="AB83870" i="12"/>
  <c r="AB83871" i="12"/>
  <c r="AB83872" i="12"/>
  <c r="AB83873" i="12"/>
  <c r="AB83874" i="12"/>
  <c r="AB83875" i="12"/>
  <c r="AB83876" i="12"/>
  <c r="AB83877" i="12"/>
  <c r="AB83878" i="12"/>
  <c r="AB83879" i="12"/>
  <c r="AB83880" i="12"/>
  <c r="AB83881" i="12"/>
  <c r="AB83882" i="12"/>
  <c r="AB83883" i="12"/>
  <c r="AB83884" i="12"/>
  <c r="AB83885" i="12"/>
  <c r="AB83886" i="12"/>
  <c r="AB83887" i="12"/>
  <c r="AB83888" i="12"/>
  <c r="AB83889" i="12"/>
  <c r="AB83890" i="12"/>
  <c r="AB83891" i="12"/>
  <c r="AB83892" i="12"/>
  <c r="AB83893" i="12"/>
  <c r="AB83894" i="12"/>
  <c r="AB83895" i="12"/>
  <c r="AB83896" i="12"/>
  <c r="AB83897" i="12"/>
  <c r="AB83898" i="12"/>
  <c r="AB83899" i="12"/>
  <c r="AB83900" i="12"/>
  <c r="AB83901" i="12"/>
  <c r="AB83902" i="12"/>
  <c r="AB83903" i="12"/>
  <c r="AB83904" i="12"/>
  <c r="AB83905" i="12"/>
  <c r="AB83906" i="12"/>
  <c r="AB83907" i="12"/>
  <c r="AB83908" i="12"/>
  <c r="AB83909" i="12"/>
  <c r="AB83910" i="12"/>
  <c r="AB83911" i="12"/>
  <c r="AB83912" i="12"/>
  <c r="AB83913" i="12"/>
  <c r="AB83914" i="12"/>
  <c r="AB83915" i="12"/>
  <c r="AB83916" i="12"/>
  <c r="AB83917" i="12"/>
  <c r="AB83918" i="12"/>
  <c r="AB83919" i="12"/>
  <c r="AB83920" i="12"/>
  <c r="AB83921" i="12"/>
  <c r="AB83922" i="12"/>
  <c r="AB83923" i="12"/>
  <c r="AB83924" i="12"/>
  <c r="AB83925" i="12"/>
  <c r="AB83926" i="12"/>
  <c r="AB83927" i="12"/>
  <c r="AB83928" i="12"/>
  <c r="AB83929" i="12"/>
  <c r="AB83930" i="12"/>
  <c r="AB83931" i="12"/>
  <c r="AB83932" i="12"/>
  <c r="AB83933" i="12"/>
  <c r="AB83934" i="12"/>
  <c r="AB83935" i="12"/>
  <c r="AB83936" i="12"/>
  <c r="AB83937" i="12"/>
  <c r="AB83938" i="12"/>
  <c r="AB83939" i="12"/>
  <c r="AB83940" i="12"/>
  <c r="AB83941" i="12"/>
  <c r="AB83942" i="12"/>
  <c r="AB83943" i="12"/>
  <c r="AB83944" i="12"/>
  <c r="AB83945" i="12"/>
  <c r="AB83946" i="12"/>
  <c r="AB83947" i="12"/>
  <c r="AB83948" i="12"/>
  <c r="AB83949" i="12"/>
  <c r="AB83950" i="12"/>
  <c r="AB83951" i="12"/>
  <c r="AB83952" i="12"/>
  <c r="AB83953" i="12"/>
  <c r="AB83954" i="12"/>
  <c r="AB83955" i="12"/>
  <c r="AB83956" i="12"/>
  <c r="AB83957" i="12"/>
  <c r="AB83958" i="12"/>
  <c r="AB83959" i="12"/>
  <c r="AB83960" i="12"/>
  <c r="AB83961" i="12"/>
  <c r="AB83962" i="12"/>
  <c r="AB83963" i="12"/>
  <c r="AB83964" i="12"/>
  <c r="AB83965" i="12"/>
  <c r="AB83966" i="12"/>
  <c r="AB83967" i="12"/>
  <c r="AB83968" i="12"/>
  <c r="AB83969" i="12"/>
  <c r="AB83970" i="12"/>
  <c r="AB83971" i="12"/>
  <c r="AB83972" i="12"/>
  <c r="AB83973" i="12"/>
  <c r="AB83974" i="12"/>
  <c r="AB83975" i="12"/>
  <c r="AB83976" i="12"/>
  <c r="AB83977" i="12"/>
  <c r="AB83978" i="12"/>
  <c r="AB83979" i="12"/>
  <c r="AB83980" i="12"/>
  <c r="AB83981" i="12"/>
  <c r="AB83982" i="12"/>
  <c r="AB83983" i="12"/>
  <c r="AB83984" i="12"/>
  <c r="AB83985" i="12"/>
  <c r="AB83986" i="12"/>
  <c r="AB83987" i="12"/>
  <c r="AB83988" i="12"/>
  <c r="AB83989" i="12"/>
  <c r="AB83990" i="12"/>
  <c r="AB83991" i="12"/>
  <c r="AB83992" i="12"/>
  <c r="AB83993" i="12"/>
  <c r="AB83994" i="12"/>
  <c r="AB83995" i="12"/>
  <c r="AB83996" i="12"/>
  <c r="AB83997" i="12"/>
  <c r="AB83998" i="12"/>
  <c r="AB83999" i="12"/>
  <c r="AB84000" i="12"/>
  <c r="AB84001" i="12"/>
  <c r="AB84002" i="12"/>
  <c r="AB84003" i="12"/>
  <c r="AB84004" i="12"/>
  <c r="AB84005" i="12"/>
  <c r="AB84006" i="12"/>
  <c r="AB84007" i="12"/>
  <c r="AB84008" i="12"/>
  <c r="AB84009" i="12"/>
  <c r="AB84010" i="12"/>
  <c r="AB84011" i="12"/>
  <c r="AB84012" i="12"/>
  <c r="AB84013" i="12"/>
  <c r="AB84014" i="12"/>
  <c r="AB84015" i="12"/>
  <c r="AB84016" i="12"/>
  <c r="AB84017" i="12"/>
  <c r="AB84018" i="12"/>
  <c r="AB84019" i="12"/>
  <c r="AB84020" i="12"/>
  <c r="AB84021" i="12"/>
  <c r="AB84022" i="12"/>
  <c r="AB84023" i="12"/>
  <c r="AB84024" i="12"/>
  <c r="AB84025" i="12"/>
  <c r="AB84026" i="12"/>
  <c r="AB84027" i="12"/>
  <c r="AB84028" i="12"/>
  <c r="AB84029" i="12"/>
  <c r="AB84030" i="12"/>
  <c r="AB84031" i="12"/>
  <c r="AB84032" i="12"/>
  <c r="AB84033" i="12"/>
  <c r="AB84034" i="12"/>
  <c r="AB84035" i="12"/>
  <c r="AB84036" i="12"/>
  <c r="AB84037" i="12"/>
  <c r="AB84038" i="12"/>
  <c r="AB84039" i="12"/>
  <c r="AB84040" i="12"/>
  <c r="AB84041" i="12"/>
  <c r="AB84042" i="12"/>
  <c r="AB84043" i="12"/>
  <c r="AB84044" i="12"/>
  <c r="AB84045" i="12"/>
  <c r="AB84046" i="12"/>
  <c r="AB84047" i="12"/>
  <c r="AB84048" i="12"/>
  <c r="AB84049" i="12"/>
  <c r="AB84050" i="12"/>
  <c r="AB84051" i="12"/>
  <c r="AB84052" i="12"/>
  <c r="AB84053" i="12"/>
  <c r="AB84054" i="12"/>
  <c r="AB84055" i="12"/>
  <c r="AB84056" i="12"/>
  <c r="AB84057" i="12"/>
  <c r="AB84058" i="12"/>
  <c r="AB84059" i="12"/>
  <c r="AB84060" i="12"/>
  <c r="AB84061" i="12"/>
  <c r="AB84062" i="12"/>
  <c r="AB84063" i="12"/>
  <c r="AB84064" i="12"/>
  <c r="AB84065" i="12"/>
  <c r="AB84066" i="12"/>
  <c r="AB84067" i="12"/>
  <c r="AB84068" i="12"/>
  <c r="AB84069" i="12"/>
  <c r="AB84070" i="12"/>
  <c r="AB84071" i="12"/>
  <c r="AB84072" i="12"/>
  <c r="AB84073" i="12"/>
  <c r="AB84074" i="12"/>
  <c r="AB84075" i="12"/>
  <c r="AB84076" i="12"/>
  <c r="AB84077" i="12"/>
  <c r="AB84078" i="12"/>
  <c r="AB84079" i="12"/>
  <c r="AB84080" i="12"/>
  <c r="AB84081" i="12"/>
  <c r="AB84082" i="12"/>
  <c r="AB84083" i="12"/>
  <c r="AB84084" i="12"/>
  <c r="AB84085" i="12"/>
  <c r="AB84086" i="12"/>
  <c r="AB84087" i="12"/>
  <c r="AB84088" i="12"/>
  <c r="AB84089" i="12"/>
  <c r="AB84090" i="12"/>
  <c r="AB84091" i="12"/>
  <c r="AB84092" i="12"/>
  <c r="AB84093" i="12"/>
  <c r="AB84094" i="12"/>
  <c r="AB84095" i="12"/>
  <c r="AB84096" i="12"/>
  <c r="AB84097" i="12"/>
  <c r="AB84098" i="12"/>
  <c r="AB84099" i="12"/>
  <c r="AB84100" i="12"/>
  <c r="AB84101" i="12"/>
  <c r="AB84102" i="12"/>
  <c r="AB84103" i="12"/>
  <c r="AB84104" i="12"/>
  <c r="AB84105" i="12"/>
  <c r="AB84106" i="12"/>
  <c r="AB84107" i="12"/>
  <c r="AB84108" i="12"/>
  <c r="AB84109" i="12"/>
  <c r="AB84110" i="12"/>
  <c r="AB84111" i="12"/>
  <c r="AB84112" i="12"/>
  <c r="AB84113" i="12"/>
  <c r="AB84114" i="12"/>
  <c r="AB84115" i="12"/>
  <c r="AB84116" i="12"/>
  <c r="AB84117" i="12"/>
  <c r="AB84118" i="12"/>
  <c r="AB84119" i="12"/>
  <c r="AB84120" i="12"/>
  <c r="AB84121" i="12"/>
  <c r="AB84122" i="12"/>
  <c r="AB84123" i="12"/>
  <c r="AB84124" i="12"/>
  <c r="AB84125" i="12"/>
  <c r="AB84126" i="12"/>
  <c r="AB84127" i="12"/>
  <c r="AB84128" i="12"/>
  <c r="AB84129" i="12"/>
  <c r="AB84130" i="12"/>
  <c r="AB84131" i="12"/>
  <c r="AB84132" i="12"/>
  <c r="AB84133" i="12"/>
  <c r="AB84134" i="12"/>
  <c r="AB84135" i="12"/>
  <c r="AB84136" i="12"/>
  <c r="AB84137" i="12"/>
  <c r="AB84138" i="12"/>
  <c r="AB84139" i="12"/>
  <c r="AB84140" i="12"/>
  <c r="AB84141" i="12"/>
  <c r="AB84142" i="12"/>
  <c r="AB84143" i="12"/>
  <c r="AB84144" i="12"/>
  <c r="AB84145" i="12"/>
  <c r="AB84146" i="12"/>
  <c r="AB84147" i="12"/>
  <c r="AB84148" i="12"/>
  <c r="AB84149" i="12"/>
  <c r="AB84150" i="12"/>
  <c r="AB84151" i="12"/>
  <c r="AB84152" i="12"/>
  <c r="AB84153" i="12"/>
  <c r="AB84154" i="12"/>
  <c r="AB84155" i="12"/>
  <c r="AB84156" i="12"/>
  <c r="AB84157" i="12"/>
  <c r="AB84158" i="12"/>
  <c r="AB84159" i="12"/>
  <c r="AB84160" i="12"/>
  <c r="AB84161" i="12"/>
  <c r="AB84162" i="12"/>
  <c r="AB84163" i="12"/>
  <c r="AB84164" i="12"/>
  <c r="AB84165" i="12"/>
  <c r="AB84166" i="12"/>
  <c r="AB84167" i="12"/>
  <c r="AB84168" i="12"/>
  <c r="AB84169" i="12"/>
  <c r="AB84170" i="12"/>
  <c r="AB84171" i="12"/>
  <c r="AB84172" i="12"/>
  <c r="AB84173" i="12"/>
  <c r="AB84174" i="12"/>
  <c r="AB84175" i="12"/>
  <c r="AB84176" i="12"/>
  <c r="AB84177" i="12"/>
  <c r="AB84178" i="12"/>
  <c r="AB84179" i="12"/>
  <c r="AB84180" i="12"/>
  <c r="AB84181" i="12"/>
  <c r="AB84182" i="12"/>
  <c r="AB84183" i="12"/>
  <c r="AB84184" i="12"/>
  <c r="AB84185" i="12"/>
  <c r="AB84186" i="12"/>
  <c r="AB84187" i="12"/>
  <c r="AB84188" i="12"/>
  <c r="AB84189" i="12"/>
  <c r="AB84190" i="12"/>
  <c r="AB84191" i="12"/>
  <c r="AB84192" i="12"/>
  <c r="AB84193" i="12"/>
  <c r="AB84194" i="12"/>
  <c r="AB84195" i="12"/>
  <c r="AB84196" i="12"/>
  <c r="AB84197" i="12"/>
  <c r="AB84198" i="12"/>
  <c r="AB84199" i="12"/>
  <c r="AB84200" i="12"/>
  <c r="AB84201" i="12"/>
  <c r="AB84202" i="12"/>
  <c r="AB84203" i="12"/>
  <c r="AB84204" i="12"/>
  <c r="AB84205" i="12"/>
  <c r="AB84206" i="12"/>
  <c r="AB84207" i="12"/>
  <c r="AB84208" i="12"/>
  <c r="AB84209" i="12"/>
  <c r="AB84210" i="12"/>
  <c r="AB84211" i="12"/>
  <c r="AB84212" i="12"/>
  <c r="AB84213" i="12"/>
  <c r="AB84214" i="12"/>
  <c r="AB84215" i="12"/>
  <c r="AB84216" i="12"/>
  <c r="AB84217" i="12"/>
  <c r="AB84218" i="12"/>
  <c r="AB84219" i="12"/>
  <c r="AB84220" i="12"/>
  <c r="AB84221" i="12"/>
  <c r="AB84222" i="12"/>
  <c r="AB84223" i="12"/>
  <c r="AB84224" i="12"/>
  <c r="AB84225" i="12"/>
  <c r="AB84226" i="12"/>
  <c r="AB84227" i="12"/>
  <c r="AB84228" i="12"/>
  <c r="AB84229" i="12"/>
  <c r="AB84230" i="12"/>
  <c r="AB84231" i="12"/>
  <c r="AB84232" i="12"/>
  <c r="AB84233" i="12"/>
  <c r="AB84234" i="12"/>
  <c r="AB84235" i="12"/>
  <c r="AB84236" i="12"/>
  <c r="AB84237" i="12"/>
  <c r="AB84238" i="12"/>
  <c r="AB84239" i="12"/>
  <c r="AB84240" i="12"/>
  <c r="AB84241" i="12"/>
  <c r="AB84242" i="12"/>
  <c r="AB84243" i="12"/>
  <c r="AB84244" i="12"/>
  <c r="AB84245" i="12"/>
  <c r="AB84246" i="12"/>
  <c r="AB84247" i="12"/>
  <c r="AB84248" i="12"/>
  <c r="AB84249" i="12"/>
  <c r="AB84250" i="12"/>
  <c r="AB84251" i="12"/>
  <c r="AB84252" i="12"/>
  <c r="AB84253" i="12"/>
  <c r="AB84254" i="12"/>
  <c r="AB84255" i="12"/>
  <c r="AB84256" i="12"/>
  <c r="AB84257" i="12"/>
  <c r="AB84258" i="12"/>
  <c r="AB84259" i="12"/>
  <c r="AB84260" i="12"/>
  <c r="AB84261" i="12"/>
  <c r="AB84262" i="12"/>
  <c r="AB84263" i="12"/>
  <c r="AB84264" i="12"/>
  <c r="AB84265" i="12"/>
  <c r="AB84266" i="12"/>
  <c r="AB84267" i="12"/>
  <c r="AB84268" i="12"/>
  <c r="AB84269" i="12"/>
  <c r="AB84270" i="12"/>
  <c r="AB84271" i="12"/>
  <c r="AB84272" i="12"/>
  <c r="AB84273" i="12"/>
  <c r="AB84274" i="12"/>
  <c r="AB84275" i="12"/>
  <c r="AB84276" i="12"/>
  <c r="AB84277" i="12"/>
  <c r="AB84278" i="12"/>
  <c r="AB84279" i="12"/>
  <c r="AB84280" i="12"/>
  <c r="AB84281" i="12"/>
  <c r="AB84282" i="12"/>
  <c r="AB84283" i="12"/>
  <c r="AB84284" i="12"/>
  <c r="AB84285" i="12"/>
  <c r="AB84286" i="12"/>
  <c r="AB84287" i="12"/>
  <c r="AB84288" i="12"/>
  <c r="AB84289" i="12"/>
  <c r="AB84290" i="12"/>
  <c r="AB84291" i="12"/>
  <c r="AB84292" i="12"/>
  <c r="AB84293" i="12"/>
  <c r="AB84294" i="12"/>
  <c r="AB84295" i="12"/>
  <c r="AB84296" i="12"/>
  <c r="AB84297" i="12"/>
  <c r="AB84298" i="12"/>
  <c r="AB84299" i="12"/>
  <c r="AB84300" i="12"/>
  <c r="AB84301" i="12"/>
  <c r="AB84302" i="12"/>
  <c r="AB84303" i="12"/>
  <c r="AB84304" i="12"/>
  <c r="AB84305" i="12"/>
  <c r="AB84306" i="12"/>
  <c r="AB84307" i="12"/>
  <c r="AB84308" i="12"/>
  <c r="AB84309" i="12"/>
  <c r="AB84310" i="12"/>
  <c r="AB84311" i="12"/>
  <c r="AB84312" i="12"/>
  <c r="AB84313" i="12"/>
  <c r="AB84314" i="12"/>
  <c r="AB84315" i="12"/>
  <c r="AB84316" i="12"/>
  <c r="AB84317" i="12"/>
  <c r="AB84318" i="12"/>
  <c r="AB84319" i="12"/>
  <c r="AB84320" i="12"/>
  <c r="AB84321" i="12"/>
  <c r="AB84322" i="12"/>
  <c r="AB84323" i="12"/>
  <c r="AB84324" i="12"/>
  <c r="AB84325" i="12"/>
  <c r="AB84326" i="12"/>
  <c r="AB84327" i="12"/>
  <c r="AB84328" i="12"/>
  <c r="AB84329" i="12"/>
  <c r="AB84330" i="12"/>
  <c r="AB84331" i="12"/>
  <c r="AB84332" i="12"/>
  <c r="AB84333" i="12"/>
  <c r="AB84334" i="12"/>
  <c r="AB84335" i="12"/>
  <c r="AB84336" i="12"/>
  <c r="AB84337" i="12"/>
  <c r="AB84338" i="12"/>
  <c r="AB84339" i="12"/>
  <c r="AB84340" i="12"/>
  <c r="AB84341" i="12"/>
  <c r="AB84342" i="12"/>
  <c r="AB84343" i="12"/>
  <c r="AB84344" i="12"/>
  <c r="AB84345" i="12"/>
  <c r="AB84346" i="12"/>
  <c r="AB84347" i="12"/>
  <c r="AB84348" i="12"/>
  <c r="AB84349" i="12"/>
  <c r="AB84350" i="12"/>
  <c r="AB84351" i="12"/>
  <c r="AB84352" i="12"/>
  <c r="AB84353" i="12"/>
  <c r="AB84354" i="12"/>
  <c r="AB84355" i="12"/>
  <c r="AB84356" i="12"/>
  <c r="AB84357" i="12"/>
  <c r="AB84358" i="12"/>
  <c r="AB84359" i="12"/>
  <c r="AB84360" i="12"/>
  <c r="AB84361" i="12"/>
  <c r="AB84362" i="12"/>
  <c r="AB84363" i="12"/>
  <c r="AB84364" i="12"/>
  <c r="AB84365" i="12"/>
  <c r="AB84366" i="12"/>
  <c r="AB84367" i="12"/>
  <c r="AB84368" i="12"/>
  <c r="AB84369" i="12"/>
  <c r="AB84370" i="12"/>
  <c r="AB84371" i="12"/>
  <c r="AB84372" i="12"/>
  <c r="AB84373" i="12"/>
  <c r="AB84374" i="12"/>
  <c r="AB84375" i="12"/>
  <c r="AB84376" i="12"/>
  <c r="AB84377" i="12"/>
  <c r="AB84378" i="12"/>
  <c r="AB84379" i="12"/>
  <c r="AB84380" i="12"/>
  <c r="AB84381" i="12"/>
  <c r="AB84382" i="12"/>
  <c r="AB84383" i="12"/>
  <c r="AB84384" i="12"/>
  <c r="AB84385" i="12"/>
  <c r="AB84386" i="12"/>
  <c r="AB84387" i="12"/>
  <c r="AB84388" i="12"/>
  <c r="AB84389" i="12"/>
  <c r="AB84390" i="12"/>
  <c r="AB84391" i="12"/>
  <c r="AB84392" i="12"/>
  <c r="AB84393" i="12"/>
  <c r="AB84394" i="12"/>
  <c r="AB84395" i="12"/>
  <c r="AB84396" i="12"/>
  <c r="AB84397" i="12"/>
  <c r="AB84398" i="12"/>
  <c r="AB84399" i="12"/>
  <c r="AB84400" i="12"/>
  <c r="AB84401" i="12"/>
  <c r="AB84402" i="12"/>
  <c r="AB84403" i="12"/>
  <c r="AB84404" i="12"/>
  <c r="AB84405" i="12"/>
  <c r="AB84406" i="12"/>
  <c r="AB84407" i="12"/>
  <c r="AB84408" i="12"/>
  <c r="AB84409" i="12"/>
  <c r="AB84410" i="12"/>
  <c r="AB84411" i="12"/>
  <c r="AB84412" i="12"/>
  <c r="AB84413" i="12"/>
  <c r="AB84414" i="12"/>
  <c r="AB84415" i="12"/>
  <c r="AB84416" i="12"/>
  <c r="AB84417" i="12"/>
  <c r="AB84418" i="12"/>
  <c r="AB84419" i="12"/>
  <c r="AB84420" i="12"/>
  <c r="AB84421" i="12"/>
  <c r="AB84422" i="12"/>
  <c r="AB84423" i="12"/>
  <c r="AB84424" i="12"/>
  <c r="AB84425" i="12"/>
  <c r="AB84426" i="12"/>
  <c r="AB84427" i="12"/>
  <c r="AB84428" i="12"/>
  <c r="AB84429" i="12"/>
  <c r="AB84430" i="12"/>
  <c r="AB84431" i="12"/>
  <c r="AB84432" i="12"/>
  <c r="AB84433" i="12"/>
  <c r="AB84434" i="12"/>
  <c r="AB84435" i="12"/>
  <c r="AB84436" i="12"/>
  <c r="AB84437" i="12"/>
  <c r="AB84438" i="12"/>
  <c r="AB84439" i="12"/>
  <c r="AB84440" i="12"/>
  <c r="AB84441" i="12"/>
  <c r="AB84442" i="12"/>
  <c r="AB84443" i="12"/>
  <c r="AB84444" i="12"/>
  <c r="AB84445" i="12"/>
  <c r="AB84446" i="12"/>
  <c r="AB84447" i="12"/>
  <c r="AB84448" i="12"/>
  <c r="AB84449" i="12"/>
  <c r="AB84450" i="12"/>
  <c r="AB84451" i="12"/>
  <c r="AB84452" i="12"/>
  <c r="AB84453" i="12"/>
  <c r="AB84454" i="12"/>
  <c r="AB84455" i="12"/>
  <c r="AB84456" i="12"/>
  <c r="AB84457" i="12"/>
  <c r="AB84458" i="12"/>
  <c r="AB84459" i="12"/>
  <c r="AB84460" i="12"/>
  <c r="AB84461" i="12"/>
  <c r="AB84462" i="12"/>
  <c r="AB84463" i="12"/>
  <c r="AB84464" i="12"/>
  <c r="AB84465" i="12"/>
  <c r="AB84466" i="12"/>
  <c r="AB84467" i="12"/>
  <c r="AB84468" i="12"/>
  <c r="AB84469" i="12"/>
  <c r="AB84470" i="12"/>
  <c r="AB84471" i="12"/>
  <c r="AB84472" i="12"/>
  <c r="AB84473" i="12"/>
  <c r="AB84474" i="12"/>
  <c r="AB84475" i="12"/>
  <c r="AB84476" i="12"/>
  <c r="AB84477" i="12"/>
  <c r="AB84478" i="12"/>
  <c r="AB84479" i="12"/>
  <c r="AB84480" i="12"/>
  <c r="AB84481" i="12"/>
  <c r="AB84482" i="12"/>
  <c r="AB84483" i="12"/>
  <c r="AB84484" i="12"/>
  <c r="AB84485" i="12"/>
  <c r="AB84486" i="12"/>
  <c r="AB84487" i="12"/>
  <c r="AB84488" i="12"/>
  <c r="AB84489" i="12"/>
  <c r="AB84490" i="12"/>
  <c r="AB84491" i="12"/>
  <c r="AB84492" i="12"/>
  <c r="AB84493" i="12"/>
  <c r="AB84494" i="12"/>
  <c r="AB84495" i="12"/>
  <c r="AB84496" i="12"/>
  <c r="AB84497" i="12"/>
  <c r="AB84498" i="12"/>
  <c r="AB84499" i="12"/>
  <c r="AB84500" i="12"/>
  <c r="AB84501" i="12"/>
  <c r="AB84502" i="12"/>
  <c r="AB84503" i="12"/>
  <c r="AB84504" i="12"/>
  <c r="AB84505" i="12"/>
  <c r="AB84506" i="12"/>
  <c r="AB84507" i="12"/>
  <c r="AB84508" i="12"/>
  <c r="AB84509" i="12"/>
  <c r="AB84510" i="12"/>
  <c r="AB84511" i="12"/>
  <c r="AB84512" i="12"/>
  <c r="AB84513" i="12"/>
  <c r="AB84514" i="12"/>
  <c r="AB84515" i="12"/>
  <c r="AB84516" i="12"/>
  <c r="AB84517" i="12"/>
  <c r="AB84518" i="12"/>
  <c r="AB84519" i="12"/>
  <c r="AB84520" i="12"/>
  <c r="AB84521" i="12"/>
  <c r="AB84522" i="12"/>
  <c r="AB84523" i="12"/>
  <c r="AB84524" i="12"/>
  <c r="AB84525" i="12"/>
  <c r="AB84526" i="12"/>
  <c r="AB84527" i="12"/>
  <c r="AB84528" i="12"/>
  <c r="AB84529" i="12"/>
  <c r="AB84530" i="12"/>
  <c r="AB84531" i="12"/>
  <c r="AB84532" i="12"/>
  <c r="AB84533" i="12"/>
  <c r="AB84534" i="12"/>
  <c r="AB84535" i="12"/>
  <c r="AB84536" i="12"/>
  <c r="AB84537" i="12"/>
  <c r="AB84538" i="12"/>
  <c r="AB84539" i="12"/>
  <c r="AB84540" i="12"/>
  <c r="AB84541" i="12"/>
  <c r="AB84542" i="12"/>
  <c r="AB84543" i="12"/>
  <c r="AB84544" i="12"/>
  <c r="AB84545" i="12"/>
  <c r="AB84546" i="12"/>
  <c r="AB84547" i="12"/>
  <c r="AB84548" i="12"/>
  <c r="AB84549" i="12"/>
  <c r="AB84550" i="12"/>
  <c r="AB84551" i="12"/>
  <c r="AB84552" i="12"/>
  <c r="AB84553" i="12"/>
  <c r="AB84554" i="12"/>
  <c r="AB84555" i="12"/>
  <c r="AB84556" i="12"/>
  <c r="AB84557" i="12"/>
  <c r="AB84558" i="12"/>
  <c r="AB84559" i="12"/>
  <c r="AB84560" i="12"/>
  <c r="AB84561" i="12"/>
  <c r="AB84562" i="12"/>
  <c r="AB84563" i="12"/>
  <c r="AB84564" i="12"/>
  <c r="AB84565" i="12"/>
  <c r="AB84566" i="12"/>
  <c r="AB84567" i="12"/>
  <c r="AB84568" i="12"/>
  <c r="AB84569" i="12"/>
  <c r="AB84570" i="12"/>
  <c r="AB84571" i="12"/>
  <c r="AB84572" i="12"/>
  <c r="AB84573" i="12"/>
  <c r="AB84574" i="12"/>
  <c r="AB84575" i="12"/>
  <c r="AB84576" i="12"/>
  <c r="AB84577" i="12"/>
  <c r="AB84578" i="12"/>
  <c r="AB84579" i="12"/>
  <c r="AB84580" i="12"/>
  <c r="AB84581" i="12"/>
  <c r="AB84582" i="12"/>
  <c r="AB84583" i="12"/>
  <c r="AB84584" i="12"/>
  <c r="AB84585" i="12"/>
  <c r="AB84586" i="12"/>
  <c r="AB84587" i="12"/>
  <c r="AB84588" i="12"/>
  <c r="AB84589" i="12"/>
  <c r="AB84590" i="12"/>
  <c r="AB84591" i="12"/>
  <c r="AB84592" i="12"/>
  <c r="AB84593" i="12"/>
  <c r="AB84594" i="12"/>
  <c r="AB84595" i="12"/>
  <c r="AB84596" i="12"/>
  <c r="AB84597" i="12"/>
  <c r="AB84598" i="12"/>
  <c r="AB84599" i="12"/>
  <c r="AB84600" i="12"/>
  <c r="AB84601" i="12"/>
  <c r="AB84602" i="12"/>
  <c r="AB84603" i="12"/>
  <c r="AB84604" i="12"/>
  <c r="AB84605" i="12"/>
  <c r="AB84606" i="12"/>
  <c r="AB84607" i="12"/>
  <c r="AB84608" i="12"/>
  <c r="AB84609" i="12"/>
  <c r="AB84610" i="12"/>
  <c r="AB84611" i="12"/>
  <c r="AB84612" i="12"/>
  <c r="AB84613" i="12"/>
  <c r="AB84614" i="12"/>
  <c r="AB84615" i="12"/>
  <c r="AB84616" i="12"/>
  <c r="AB84617" i="12"/>
  <c r="AB84618" i="12"/>
  <c r="AB84619" i="12"/>
  <c r="AB84620" i="12"/>
  <c r="AB84621" i="12"/>
  <c r="AB84622" i="12"/>
  <c r="AB84623" i="12"/>
  <c r="AB84624" i="12"/>
  <c r="AB84625" i="12"/>
  <c r="AB84626" i="12"/>
  <c r="AB84627" i="12"/>
  <c r="AB84628" i="12"/>
  <c r="AB84629" i="12"/>
  <c r="AB84630" i="12"/>
  <c r="AB84631" i="12"/>
  <c r="AB84632" i="12"/>
  <c r="AB84633" i="12"/>
  <c r="AB84634" i="12"/>
  <c r="AB84635" i="12"/>
  <c r="AB84636" i="12"/>
  <c r="AB84637" i="12"/>
  <c r="AB84638" i="12"/>
  <c r="AB84639" i="12"/>
  <c r="AB84640" i="12"/>
  <c r="AB84641" i="12"/>
  <c r="AB84642" i="12"/>
  <c r="AB84643" i="12"/>
  <c r="AB84644" i="12"/>
  <c r="AB84645" i="12"/>
  <c r="AB84646" i="12"/>
  <c r="AB84647" i="12"/>
  <c r="AB84648" i="12"/>
  <c r="AB84649" i="12"/>
  <c r="AB84650" i="12"/>
  <c r="AB84651" i="12"/>
  <c r="AB84652" i="12"/>
  <c r="AB84653" i="12"/>
  <c r="AB84654" i="12"/>
  <c r="AB84655" i="12"/>
  <c r="AB84656" i="12"/>
  <c r="AB84657" i="12"/>
  <c r="AB84658" i="12"/>
  <c r="AB84659" i="12"/>
  <c r="AB84660" i="12"/>
  <c r="AB84661" i="12"/>
  <c r="AB84662" i="12"/>
  <c r="AB84663" i="12"/>
  <c r="AB84664" i="12"/>
  <c r="AB84665" i="12"/>
  <c r="AB84666" i="12"/>
  <c r="AB84667" i="12"/>
  <c r="AB84668" i="12"/>
  <c r="AB84669" i="12"/>
  <c r="AB84670" i="12"/>
  <c r="AB84671" i="12"/>
  <c r="AB84672" i="12"/>
  <c r="AB84673" i="12"/>
  <c r="AB84674" i="12"/>
  <c r="AB84675" i="12"/>
  <c r="AB84676" i="12"/>
  <c r="AB84677" i="12"/>
  <c r="AB84678" i="12"/>
  <c r="AB84679" i="12"/>
  <c r="AB84680" i="12"/>
  <c r="AB84681" i="12"/>
  <c r="AB84682" i="12"/>
  <c r="AB84683" i="12"/>
  <c r="AB84684" i="12"/>
  <c r="AB84685" i="12"/>
  <c r="AB84686" i="12"/>
  <c r="AB84687" i="12"/>
  <c r="AB84688" i="12"/>
  <c r="AB84689" i="12"/>
  <c r="AB84690" i="12"/>
  <c r="AB84691" i="12"/>
  <c r="AB84692" i="12"/>
  <c r="AB84693" i="12"/>
  <c r="AB84694" i="12"/>
  <c r="AB84695" i="12"/>
  <c r="AB84696" i="12"/>
  <c r="AB84697" i="12"/>
  <c r="AB84698" i="12"/>
  <c r="AB84699" i="12"/>
  <c r="AB84700" i="12"/>
  <c r="AB84701" i="12"/>
  <c r="AB84702" i="12"/>
  <c r="AB84703" i="12"/>
  <c r="AB84704" i="12"/>
  <c r="AB84705" i="12"/>
  <c r="AB84706" i="12"/>
  <c r="AB84707" i="12"/>
  <c r="AB84708" i="12"/>
  <c r="AB84709" i="12"/>
  <c r="AB84710" i="12"/>
  <c r="AB84711" i="12"/>
  <c r="AB84712" i="12"/>
  <c r="AB84713" i="12"/>
  <c r="AB84714" i="12"/>
  <c r="AB84715" i="12"/>
  <c r="AB84716" i="12"/>
  <c r="AB84717" i="12"/>
  <c r="AB84718" i="12"/>
  <c r="AB84719" i="12"/>
  <c r="AB84720" i="12"/>
  <c r="AB84721" i="12"/>
  <c r="AB84722" i="12"/>
  <c r="AB84723" i="12"/>
  <c r="AB84724" i="12"/>
  <c r="AB84725" i="12"/>
  <c r="AB84726" i="12"/>
  <c r="AB84727" i="12"/>
  <c r="AB84728" i="12"/>
  <c r="AB84729" i="12"/>
  <c r="AB84730" i="12"/>
  <c r="AB84731" i="12"/>
  <c r="AB84732" i="12"/>
  <c r="AB84733" i="12"/>
  <c r="AB84734" i="12"/>
  <c r="AB84735" i="12"/>
  <c r="AB84736" i="12"/>
  <c r="AB84737" i="12"/>
  <c r="AB84738" i="12"/>
  <c r="AB84739" i="12"/>
  <c r="AB84740" i="12"/>
  <c r="AB84741" i="12"/>
  <c r="AB84742" i="12"/>
  <c r="AB84743" i="12"/>
  <c r="AB84744" i="12"/>
  <c r="AB84745" i="12"/>
  <c r="AB84746" i="12"/>
  <c r="AB84747" i="12"/>
  <c r="AB84748" i="12"/>
  <c r="AB84749" i="12"/>
  <c r="AB84750" i="12"/>
  <c r="AB84751" i="12"/>
  <c r="AB84752" i="12"/>
  <c r="AB84753" i="12"/>
  <c r="AB84754" i="12"/>
  <c r="AB84755" i="12"/>
  <c r="AB84756" i="12"/>
  <c r="AB84757" i="12"/>
  <c r="AB84758" i="12"/>
  <c r="AB84759" i="12"/>
  <c r="AB84760" i="12"/>
  <c r="AB84761" i="12"/>
  <c r="AB84762" i="12"/>
  <c r="AB84763" i="12"/>
  <c r="AB84764" i="12"/>
  <c r="AB84765" i="12"/>
  <c r="AB84766" i="12"/>
  <c r="AB84767" i="12"/>
  <c r="AB84768" i="12"/>
  <c r="AB84769" i="12"/>
  <c r="AB84770" i="12"/>
  <c r="AB84771" i="12"/>
  <c r="AB84772" i="12"/>
  <c r="AB84773" i="12"/>
  <c r="AB84774" i="12"/>
  <c r="AB84775" i="12"/>
  <c r="AB84776" i="12"/>
  <c r="AB84777" i="12"/>
  <c r="AB84778" i="12"/>
  <c r="AB84779" i="12"/>
  <c r="AB84780" i="12"/>
  <c r="AB84781" i="12"/>
  <c r="AB84782" i="12"/>
  <c r="AB84783" i="12"/>
  <c r="AB84784" i="12"/>
  <c r="AB84785" i="12"/>
  <c r="AB84786" i="12"/>
  <c r="AB84787" i="12"/>
  <c r="AB84788" i="12"/>
  <c r="AB84789" i="12"/>
  <c r="AB84790" i="12"/>
  <c r="AB84791" i="12"/>
  <c r="AB84792" i="12"/>
  <c r="AB84793" i="12"/>
  <c r="AB84794" i="12"/>
  <c r="AB84795" i="12"/>
  <c r="AB84796" i="12"/>
  <c r="AB84797" i="12"/>
  <c r="AB84798" i="12"/>
  <c r="AB84799" i="12"/>
  <c r="AB84800" i="12"/>
  <c r="AB84801" i="12"/>
  <c r="AB84802" i="12"/>
  <c r="AB84803" i="12"/>
  <c r="AB84804" i="12"/>
  <c r="AB84805" i="12"/>
  <c r="AB84806" i="12"/>
  <c r="AB84807" i="12"/>
  <c r="AB84808" i="12"/>
  <c r="AB84809" i="12"/>
  <c r="AB84810" i="12"/>
  <c r="AB84811" i="12"/>
  <c r="AB84812" i="12"/>
  <c r="AB84813" i="12"/>
  <c r="AB84814" i="12"/>
  <c r="AB84815" i="12"/>
  <c r="AB84816" i="12"/>
  <c r="AB84817" i="12"/>
  <c r="AB84818" i="12"/>
  <c r="AB84819" i="12"/>
  <c r="AB84820" i="12"/>
  <c r="AB84821" i="12"/>
  <c r="AB84822" i="12"/>
  <c r="AB84823" i="12"/>
  <c r="AB84824" i="12"/>
  <c r="AB84825" i="12"/>
  <c r="AB84826" i="12"/>
  <c r="AB84827" i="12"/>
  <c r="AB84828" i="12"/>
  <c r="AB84829" i="12"/>
  <c r="AB84830" i="12"/>
  <c r="AB84831" i="12"/>
  <c r="AB84832" i="12"/>
  <c r="AB84833" i="12"/>
  <c r="AB84834" i="12"/>
  <c r="AB84835" i="12"/>
  <c r="AB84836" i="12"/>
  <c r="AB84837" i="12"/>
  <c r="AB84838" i="12"/>
  <c r="AB84839" i="12"/>
  <c r="AB84840" i="12"/>
  <c r="AB84841" i="12"/>
  <c r="AB84842" i="12"/>
  <c r="AB84843" i="12"/>
  <c r="AB84844" i="12"/>
  <c r="AB84845" i="12"/>
  <c r="AB84846" i="12"/>
  <c r="AB84847" i="12"/>
  <c r="AB84848" i="12"/>
  <c r="AB84849" i="12"/>
  <c r="AB84850" i="12"/>
  <c r="AB84851" i="12"/>
  <c r="AB84852" i="12"/>
  <c r="AB84853" i="12"/>
  <c r="AB84854" i="12"/>
  <c r="AB84855" i="12"/>
  <c r="AB84856" i="12"/>
  <c r="AB84857" i="12"/>
  <c r="AB84858" i="12"/>
  <c r="AB84859" i="12"/>
  <c r="AB84860" i="12"/>
  <c r="AB84861" i="12"/>
  <c r="AB84862" i="12"/>
  <c r="AB84863" i="12"/>
  <c r="AB84864" i="12"/>
  <c r="AB84865" i="12"/>
  <c r="AB84866" i="12"/>
  <c r="AB84867" i="12"/>
  <c r="AB84868" i="12"/>
  <c r="AB84869" i="12"/>
  <c r="AB84870" i="12"/>
  <c r="AB84871" i="12"/>
  <c r="AB84872" i="12"/>
  <c r="AB84873" i="12"/>
  <c r="AB84874" i="12"/>
  <c r="AB84875" i="12"/>
  <c r="AB84876" i="12"/>
  <c r="AB84877" i="12"/>
  <c r="AB84878" i="12"/>
  <c r="AB84879" i="12"/>
  <c r="AB84880" i="12"/>
  <c r="AB84881" i="12"/>
  <c r="AB84882" i="12"/>
  <c r="AB84883" i="12"/>
  <c r="AB84884" i="12"/>
  <c r="AB84885" i="12"/>
  <c r="AB84886" i="12"/>
  <c r="AB84887" i="12"/>
  <c r="AB84888" i="12"/>
  <c r="AB84889" i="12"/>
  <c r="AB84890" i="12"/>
  <c r="AB84891" i="12"/>
  <c r="AB84892" i="12"/>
  <c r="AB84893" i="12"/>
  <c r="AB84894" i="12"/>
  <c r="AB84895" i="12"/>
  <c r="AB84896" i="12"/>
  <c r="AB84897" i="12"/>
  <c r="AB84898" i="12"/>
  <c r="AB84899" i="12"/>
  <c r="AB84900" i="12"/>
  <c r="AB84901" i="12"/>
  <c r="AB84902" i="12"/>
  <c r="AB84903" i="12"/>
  <c r="AB84904" i="12"/>
  <c r="AB84905" i="12"/>
  <c r="AB84906" i="12"/>
  <c r="AB84907" i="12"/>
  <c r="AB84908" i="12"/>
  <c r="AB84909" i="12"/>
  <c r="AB84910" i="12"/>
  <c r="AB84911" i="12"/>
  <c r="AB84912" i="12"/>
  <c r="AB84913" i="12"/>
  <c r="AB84914" i="12"/>
  <c r="AB84915" i="12"/>
  <c r="AB84916" i="12"/>
  <c r="AB84917" i="12"/>
  <c r="AB84918" i="12"/>
  <c r="AB84919" i="12"/>
  <c r="AB84920" i="12"/>
  <c r="AB84921" i="12"/>
  <c r="AB84922" i="12"/>
  <c r="AB84923" i="12"/>
  <c r="AB84924" i="12"/>
  <c r="AB84925" i="12"/>
  <c r="AB84926" i="12"/>
  <c r="AB84927" i="12"/>
  <c r="AB84928" i="12"/>
  <c r="AB84929" i="12"/>
  <c r="AB84930" i="12"/>
  <c r="AB84931" i="12"/>
  <c r="AB84932" i="12"/>
  <c r="AB84933" i="12"/>
  <c r="AB84934" i="12"/>
  <c r="AB84935" i="12"/>
  <c r="AB84936" i="12"/>
  <c r="AB84937" i="12"/>
  <c r="AB84938" i="12"/>
  <c r="AB84939" i="12"/>
  <c r="AB84940" i="12"/>
  <c r="AB84941" i="12"/>
  <c r="AB84942" i="12"/>
  <c r="AB84943" i="12"/>
  <c r="AB84944" i="12"/>
  <c r="AB84945" i="12"/>
  <c r="AB84946" i="12"/>
  <c r="AB84947" i="12"/>
  <c r="AB84948" i="12"/>
  <c r="AB84949" i="12"/>
  <c r="AB84950" i="12"/>
  <c r="AB84951" i="12"/>
  <c r="AB84952" i="12"/>
  <c r="AB84953" i="12"/>
  <c r="AB84954" i="12"/>
  <c r="AB84955" i="12"/>
  <c r="AB84956" i="12"/>
  <c r="AB84957" i="12"/>
  <c r="AB84958" i="12"/>
  <c r="AB84959" i="12"/>
  <c r="AB84960" i="12"/>
  <c r="AB84961" i="12"/>
  <c r="AB84962" i="12"/>
  <c r="AB84963" i="12"/>
  <c r="AB84964" i="12"/>
  <c r="AB84965" i="12"/>
  <c r="AB84966" i="12"/>
  <c r="AB84967" i="12"/>
  <c r="AB84968" i="12"/>
  <c r="AB84969" i="12"/>
  <c r="AB84970" i="12"/>
  <c r="AB84971" i="12"/>
  <c r="AB84972" i="12"/>
  <c r="AB84973" i="12"/>
  <c r="AB84974" i="12"/>
  <c r="AB84975" i="12"/>
  <c r="AB84976" i="12"/>
  <c r="AB84977" i="12"/>
  <c r="AB84978" i="12"/>
  <c r="AB84979" i="12"/>
  <c r="AB84980" i="12"/>
  <c r="AB84981" i="12"/>
  <c r="AB84982" i="12"/>
  <c r="AB84983" i="12"/>
  <c r="AB84984" i="12"/>
  <c r="AB84985" i="12"/>
  <c r="AB84986" i="12"/>
  <c r="AB84987" i="12"/>
  <c r="AB84988" i="12"/>
  <c r="AB84989" i="12"/>
  <c r="AB84990" i="12"/>
  <c r="AB84991" i="12"/>
  <c r="AB84992" i="12"/>
  <c r="AB84993" i="12"/>
  <c r="AB84994" i="12"/>
  <c r="AB84995" i="12"/>
  <c r="AB84996" i="12"/>
  <c r="AB84997" i="12"/>
  <c r="AB84998" i="12"/>
  <c r="AB84999" i="12"/>
  <c r="AB85000" i="12"/>
  <c r="AB85001" i="12"/>
  <c r="AB85002" i="12"/>
  <c r="AB85003" i="12"/>
  <c r="AB85004" i="12"/>
  <c r="AB85005" i="12"/>
  <c r="AB85006" i="12"/>
  <c r="AB85007" i="12"/>
  <c r="AB85008" i="12"/>
  <c r="AB85009" i="12"/>
  <c r="AB85010" i="12"/>
  <c r="AB85011" i="12"/>
  <c r="AB85012" i="12"/>
  <c r="AB85013" i="12"/>
  <c r="AB85014" i="12"/>
  <c r="AB85015" i="12"/>
  <c r="AB85016" i="12"/>
  <c r="AB85017" i="12"/>
  <c r="AB85018" i="12"/>
  <c r="AB85019" i="12"/>
  <c r="AB85020" i="12"/>
  <c r="AB85021" i="12"/>
  <c r="AB85022" i="12"/>
  <c r="AB85023" i="12"/>
  <c r="AB85024" i="12"/>
  <c r="AB85025" i="12"/>
  <c r="AB85026" i="12"/>
  <c r="AB85027" i="12"/>
  <c r="AB85028" i="12"/>
  <c r="AB85029" i="12"/>
  <c r="AB85030" i="12"/>
  <c r="AB85031" i="12"/>
  <c r="AB85032" i="12"/>
  <c r="AB85033" i="12"/>
  <c r="AB85034" i="12"/>
  <c r="AB85035" i="12"/>
  <c r="AB85036" i="12"/>
  <c r="AB85037" i="12"/>
  <c r="AB85038" i="12"/>
  <c r="AB85039" i="12"/>
  <c r="AB85040" i="12"/>
  <c r="AB85041" i="12"/>
  <c r="AB85042" i="12"/>
  <c r="AB85043" i="12"/>
  <c r="AB85044" i="12"/>
  <c r="AB85045" i="12"/>
  <c r="AB85046" i="12"/>
  <c r="AB85047" i="12"/>
  <c r="AB85048" i="12"/>
  <c r="AB85049" i="12"/>
  <c r="AB85050" i="12"/>
  <c r="AB85051" i="12"/>
  <c r="AB85052" i="12"/>
  <c r="AB85053" i="12"/>
  <c r="AB85054" i="12"/>
  <c r="AB85055" i="12"/>
  <c r="AB85056" i="12"/>
  <c r="AB85057" i="12"/>
  <c r="AB85058" i="12"/>
  <c r="AB85059" i="12"/>
  <c r="AB85060" i="12"/>
  <c r="AB85061" i="12"/>
  <c r="AB85062" i="12"/>
  <c r="AB85063" i="12"/>
  <c r="AB85064" i="12"/>
  <c r="AB85065" i="12"/>
  <c r="AB85066" i="12"/>
  <c r="AB85067" i="12"/>
  <c r="AB85068" i="12"/>
  <c r="AB85069" i="12"/>
  <c r="AB85070" i="12"/>
  <c r="AB85071" i="12"/>
  <c r="AB85072" i="12"/>
  <c r="AB85073" i="12"/>
  <c r="AB85074" i="12"/>
  <c r="AB85075" i="12"/>
  <c r="AB85076" i="12"/>
  <c r="AB85077" i="12"/>
  <c r="AB85078" i="12"/>
  <c r="AB85079" i="12"/>
  <c r="AB85080" i="12"/>
  <c r="AB85081" i="12"/>
  <c r="AB85082" i="12"/>
  <c r="AB85083" i="12"/>
  <c r="AB85084" i="12"/>
  <c r="AB85085" i="12"/>
  <c r="AB85086" i="12"/>
  <c r="AB85087" i="12"/>
  <c r="AB85088" i="12"/>
  <c r="AB85089" i="12"/>
  <c r="AB85090" i="12"/>
  <c r="AB85091" i="12"/>
  <c r="AB85092" i="12"/>
  <c r="AB85093" i="12"/>
  <c r="AB85094" i="12"/>
  <c r="AB85095" i="12"/>
  <c r="AB85096" i="12"/>
  <c r="AB85097" i="12"/>
  <c r="AB85098" i="12"/>
  <c r="AB85099" i="12"/>
  <c r="AB85100" i="12"/>
  <c r="AB85101" i="12"/>
  <c r="AB85102" i="12"/>
  <c r="AB85103" i="12"/>
  <c r="AB85104" i="12"/>
  <c r="AB85105" i="12"/>
  <c r="AB85106" i="12"/>
  <c r="AB85107" i="12"/>
  <c r="AB85108" i="12"/>
  <c r="AB85109" i="12"/>
  <c r="AB85110" i="12"/>
  <c r="AB85111" i="12"/>
  <c r="AB85112" i="12"/>
  <c r="AB85113" i="12"/>
  <c r="AB85114" i="12"/>
  <c r="AB85115" i="12"/>
  <c r="AB85116" i="12"/>
  <c r="AB85117" i="12"/>
  <c r="AB85118" i="12"/>
  <c r="AB85119" i="12"/>
  <c r="AB85120" i="12"/>
  <c r="AB85121" i="12"/>
  <c r="AB85122" i="12"/>
  <c r="AB85123" i="12"/>
  <c r="AB85124" i="12"/>
  <c r="AB85125" i="12"/>
  <c r="AB85126" i="12"/>
  <c r="AB85127" i="12"/>
  <c r="AB85128" i="12"/>
  <c r="AB85129" i="12"/>
  <c r="AB85130" i="12"/>
  <c r="AB85131" i="12"/>
  <c r="AB85132" i="12"/>
  <c r="AB85133" i="12"/>
  <c r="AB85134" i="12"/>
  <c r="AB85135" i="12"/>
  <c r="AB85136" i="12"/>
  <c r="AB85137" i="12"/>
  <c r="AB85138" i="12"/>
  <c r="AB85139" i="12"/>
  <c r="AB85140" i="12"/>
  <c r="AB85141" i="12"/>
  <c r="AB85142" i="12"/>
  <c r="AB85143" i="12"/>
  <c r="AB85144" i="12"/>
  <c r="AB85145" i="12"/>
  <c r="AB85146" i="12"/>
  <c r="AB85147" i="12"/>
  <c r="AB85148" i="12"/>
  <c r="AB85149" i="12"/>
  <c r="AB85150" i="12"/>
  <c r="AB85151" i="12"/>
  <c r="AB85152" i="12"/>
  <c r="AB85153" i="12"/>
  <c r="AB85154" i="12"/>
  <c r="AB85155" i="12"/>
  <c r="AB85156" i="12"/>
  <c r="AB85157" i="12"/>
  <c r="AB85158" i="12"/>
  <c r="AB85159" i="12"/>
  <c r="AB85160" i="12"/>
  <c r="AB85161" i="12"/>
  <c r="AB85162" i="12"/>
  <c r="AB85163" i="12"/>
  <c r="AB85164" i="12"/>
  <c r="AB85165" i="12"/>
  <c r="AB85166" i="12"/>
  <c r="AB85167" i="12"/>
  <c r="AB85168" i="12"/>
  <c r="AB85169" i="12"/>
  <c r="AB85170" i="12"/>
  <c r="AB85171" i="12"/>
  <c r="AB85172" i="12"/>
  <c r="AB85173" i="12"/>
  <c r="AB85174" i="12"/>
  <c r="AB85175" i="12"/>
  <c r="AB85176" i="12"/>
  <c r="AB85177" i="12"/>
  <c r="AB85178" i="12"/>
  <c r="AB85179" i="12"/>
  <c r="AB85180" i="12"/>
  <c r="AB85181" i="12"/>
  <c r="AB85182" i="12"/>
  <c r="AB85183" i="12"/>
  <c r="AB85184" i="12"/>
  <c r="AB85185" i="12"/>
  <c r="AB85186" i="12"/>
  <c r="AB85187" i="12"/>
  <c r="AB85188" i="12"/>
  <c r="AB85189" i="12"/>
  <c r="AB85190" i="12"/>
  <c r="AB85191" i="12"/>
  <c r="AB85192" i="12"/>
  <c r="AB85193" i="12"/>
  <c r="AB85194" i="12"/>
  <c r="AB85195" i="12"/>
  <c r="AB85196" i="12"/>
  <c r="AB85197" i="12"/>
  <c r="AB85198" i="12"/>
  <c r="AB85199" i="12"/>
  <c r="AB85200" i="12"/>
  <c r="AB85201" i="12"/>
  <c r="AB85202" i="12"/>
  <c r="AB85203" i="12"/>
  <c r="AB85204" i="12"/>
  <c r="AB85205" i="12"/>
  <c r="AB85206" i="12"/>
  <c r="AB85207" i="12"/>
  <c r="AB85208" i="12"/>
  <c r="AB85209" i="12"/>
  <c r="AB85210" i="12"/>
  <c r="AB85211" i="12"/>
  <c r="AB85212" i="12"/>
  <c r="AB85213" i="12"/>
  <c r="AB85214" i="12"/>
  <c r="AB85215" i="12"/>
  <c r="AB85216" i="12"/>
  <c r="AB85217" i="12"/>
  <c r="AB85218" i="12"/>
  <c r="AB85219" i="12"/>
  <c r="AB85220" i="12"/>
  <c r="AB85221" i="12"/>
  <c r="AB85222" i="12"/>
  <c r="AB85223" i="12"/>
  <c r="AB85224" i="12"/>
  <c r="AB85225" i="12"/>
  <c r="AB85226" i="12"/>
  <c r="AB85227" i="12"/>
  <c r="AB85228" i="12"/>
  <c r="AB85229" i="12"/>
  <c r="AB85230" i="12"/>
  <c r="AB85231" i="12"/>
  <c r="AB85232" i="12"/>
  <c r="AB85233" i="12"/>
  <c r="AB85234" i="12"/>
  <c r="AB85235" i="12"/>
  <c r="AB85236" i="12"/>
  <c r="AB85237" i="12"/>
  <c r="AB85238" i="12"/>
  <c r="AB85239" i="12"/>
  <c r="AB85240" i="12"/>
  <c r="AB85241" i="12"/>
  <c r="AB85242" i="12"/>
  <c r="AB85243" i="12"/>
  <c r="AB85244" i="12"/>
  <c r="AB85245" i="12"/>
  <c r="AB85246" i="12"/>
  <c r="AB85247" i="12"/>
  <c r="AB85248" i="12"/>
  <c r="AB85249" i="12"/>
  <c r="AB85250" i="12"/>
  <c r="AB85251" i="12"/>
  <c r="AB85252" i="12"/>
  <c r="AB85253" i="12"/>
  <c r="AB85254" i="12"/>
  <c r="AB85255" i="12"/>
  <c r="AB85256" i="12"/>
  <c r="AB85257" i="12"/>
  <c r="AB85258" i="12"/>
  <c r="AB85259" i="12"/>
  <c r="AB85260" i="12"/>
  <c r="AB85261" i="12"/>
  <c r="AB85262" i="12"/>
  <c r="AB85263" i="12"/>
  <c r="AB85264" i="12"/>
  <c r="AB85265" i="12"/>
  <c r="AB85266" i="12"/>
  <c r="AB85267" i="12"/>
  <c r="AB85268" i="12"/>
  <c r="AB85269" i="12"/>
  <c r="AB85270" i="12"/>
  <c r="AB85271" i="12"/>
  <c r="AB85272" i="12"/>
  <c r="AB85273" i="12"/>
  <c r="AB85274" i="12"/>
  <c r="AB85275" i="12"/>
  <c r="AB85276" i="12"/>
  <c r="AB85277" i="12"/>
  <c r="AB85278" i="12"/>
  <c r="AB85279" i="12"/>
  <c r="AB85280" i="12"/>
  <c r="AB85281" i="12"/>
  <c r="AB85282" i="12"/>
  <c r="AB85283" i="12"/>
  <c r="AB85284" i="12"/>
  <c r="AB85285" i="12"/>
  <c r="AB85286" i="12"/>
  <c r="AB85287" i="12"/>
  <c r="AB85288" i="12"/>
  <c r="AB85289" i="12"/>
  <c r="AB85290" i="12"/>
  <c r="AB85291" i="12"/>
  <c r="AB85292" i="12"/>
  <c r="AB85293" i="12"/>
  <c r="AB85294" i="12"/>
  <c r="AB85295" i="12"/>
  <c r="AB85296" i="12"/>
  <c r="AB85297" i="12"/>
  <c r="AB85298" i="12"/>
  <c r="AB85299" i="12"/>
  <c r="AB85300" i="12"/>
  <c r="AB85301" i="12"/>
  <c r="AB85302" i="12"/>
  <c r="AB85303" i="12"/>
  <c r="AB85304" i="12"/>
  <c r="AB85305" i="12"/>
  <c r="AB85306" i="12"/>
  <c r="AB85307" i="12"/>
  <c r="AB85308" i="12"/>
  <c r="AB85309" i="12"/>
  <c r="AB85310" i="12"/>
  <c r="AB85311" i="12"/>
  <c r="AB85312" i="12"/>
  <c r="AB85313" i="12"/>
  <c r="AB85314" i="12"/>
  <c r="AB85315" i="12"/>
  <c r="AB85316" i="12"/>
  <c r="AB85317" i="12"/>
  <c r="AB85318" i="12"/>
  <c r="AB85319" i="12"/>
  <c r="AB85320" i="12"/>
  <c r="AB85321" i="12"/>
  <c r="AB85322" i="12"/>
  <c r="AB85323" i="12"/>
  <c r="AB85324" i="12"/>
  <c r="AB85325" i="12"/>
  <c r="AB85326" i="12"/>
  <c r="AB85327" i="12"/>
  <c r="AB85328" i="12"/>
  <c r="AB85329" i="12"/>
  <c r="AB85330" i="12"/>
  <c r="AB85331" i="12"/>
  <c r="AB85332" i="12"/>
  <c r="AB85333" i="12"/>
  <c r="AB85334" i="12"/>
  <c r="AB85335" i="12"/>
  <c r="AB85336" i="12"/>
  <c r="AB85337" i="12"/>
  <c r="AB85338" i="12"/>
  <c r="AB85339" i="12"/>
  <c r="AB85340" i="12"/>
  <c r="AB85341" i="12"/>
  <c r="AB85342" i="12"/>
  <c r="AB85343" i="12"/>
  <c r="AB85344" i="12"/>
  <c r="AB85345" i="12"/>
  <c r="AB85346" i="12"/>
  <c r="AB85347" i="12"/>
  <c r="AB85348" i="12"/>
  <c r="AB85349" i="12"/>
  <c r="AB85350" i="12"/>
  <c r="AB85351" i="12"/>
  <c r="AB85352" i="12"/>
  <c r="AB85353" i="12"/>
  <c r="AB85354" i="12"/>
  <c r="AB85355" i="12"/>
  <c r="AB85356" i="12"/>
  <c r="AB85357" i="12"/>
  <c r="AB85358" i="12"/>
  <c r="AB85359" i="12"/>
  <c r="AB85360" i="12"/>
  <c r="AB85361" i="12"/>
  <c r="AB85362" i="12"/>
  <c r="AB85363" i="12"/>
  <c r="AB85364" i="12"/>
  <c r="AB85365" i="12"/>
  <c r="AB85366" i="12"/>
  <c r="AB85367" i="12"/>
  <c r="AB85368" i="12"/>
  <c r="AB85369" i="12"/>
  <c r="AB85370" i="12"/>
  <c r="AB85371" i="12"/>
  <c r="AB85372" i="12"/>
  <c r="AB85373" i="12"/>
  <c r="AB85374" i="12"/>
  <c r="AB85375" i="12"/>
  <c r="AB85376" i="12"/>
  <c r="AB85377" i="12"/>
  <c r="AB85378" i="12"/>
  <c r="AB85379" i="12"/>
  <c r="AB85380" i="12"/>
  <c r="AB85381" i="12"/>
  <c r="AB85382" i="12"/>
  <c r="AB85383" i="12"/>
  <c r="AB85384" i="12"/>
  <c r="AB85385" i="12"/>
  <c r="AB85386" i="12"/>
  <c r="AB85387" i="12"/>
  <c r="AB85388" i="12"/>
  <c r="AB85389" i="12"/>
  <c r="AB85390" i="12"/>
  <c r="AB85391" i="12"/>
  <c r="AB85392" i="12"/>
  <c r="AB85393" i="12"/>
  <c r="AB85394" i="12"/>
  <c r="AB85395" i="12"/>
  <c r="AB85396" i="12"/>
  <c r="AB85397" i="12"/>
  <c r="AB85398" i="12"/>
  <c r="AB85399" i="12"/>
  <c r="AB85400" i="12"/>
  <c r="AB85401" i="12"/>
  <c r="AB85402" i="12"/>
  <c r="AB85403" i="12"/>
  <c r="AB85404" i="12"/>
  <c r="AB85405" i="12"/>
  <c r="AB85406" i="12"/>
  <c r="AB85407" i="12"/>
  <c r="AB85408" i="12"/>
  <c r="AB85409" i="12"/>
  <c r="AB85410" i="12"/>
  <c r="AB85411" i="12"/>
  <c r="AB85412" i="12"/>
  <c r="AB85413" i="12"/>
  <c r="AB85414" i="12"/>
  <c r="AB85415" i="12"/>
  <c r="AB85416" i="12"/>
  <c r="AB85417" i="12"/>
  <c r="AB85418" i="12"/>
  <c r="AB85419" i="12"/>
  <c r="AB85420" i="12"/>
  <c r="AB85421" i="12"/>
  <c r="AB85422" i="12"/>
  <c r="AB85423" i="12"/>
  <c r="AB85424" i="12"/>
  <c r="AB85425" i="12"/>
  <c r="AB85426" i="12"/>
  <c r="AB85427" i="12"/>
  <c r="AB85428" i="12"/>
  <c r="AB85429" i="12"/>
  <c r="AB85430" i="12"/>
  <c r="AB85431" i="12"/>
  <c r="AB85432" i="12"/>
  <c r="AB85433" i="12"/>
  <c r="AB85434" i="12"/>
  <c r="AB85435" i="12"/>
  <c r="AB85436" i="12"/>
  <c r="AB85437" i="12"/>
  <c r="AB85438" i="12"/>
  <c r="AB85439" i="12"/>
  <c r="AB85440" i="12"/>
  <c r="AB85441" i="12"/>
  <c r="AB85442" i="12"/>
  <c r="AB85443" i="12"/>
  <c r="AB85444" i="12"/>
  <c r="AB85445" i="12"/>
  <c r="AB85446" i="12"/>
  <c r="AB85447" i="12"/>
  <c r="AB85448" i="12"/>
  <c r="AB85449" i="12"/>
  <c r="AB85450" i="12"/>
  <c r="AB85451" i="12"/>
  <c r="AB85452" i="12"/>
  <c r="AB85453" i="12"/>
  <c r="AB85454" i="12"/>
  <c r="AB85455" i="12"/>
  <c r="AB85456" i="12"/>
  <c r="AB85457" i="12"/>
  <c r="AB85458" i="12"/>
  <c r="AB85459" i="12"/>
  <c r="AB85460" i="12"/>
  <c r="AB85461" i="12"/>
  <c r="AB85462" i="12"/>
  <c r="AB85463" i="12"/>
  <c r="AB85464" i="12"/>
  <c r="AB85465" i="12"/>
  <c r="AB85466" i="12"/>
  <c r="AB85467" i="12"/>
  <c r="AB85468" i="12"/>
  <c r="AB85469" i="12"/>
  <c r="AB85470" i="12"/>
  <c r="AB85471" i="12"/>
  <c r="AB85472" i="12"/>
  <c r="AB85473" i="12"/>
  <c r="AB85474" i="12"/>
  <c r="AB85475" i="12"/>
  <c r="AB85476" i="12"/>
  <c r="AB85477" i="12"/>
  <c r="AB85478" i="12"/>
  <c r="AB85479" i="12"/>
  <c r="AB85480" i="12"/>
  <c r="AB85481" i="12"/>
  <c r="AB85482" i="12"/>
  <c r="AB85483" i="12"/>
  <c r="AB85484" i="12"/>
  <c r="AB85485" i="12"/>
  <c r="AB85486" i="12"/>
  <c r="AB85487" i="12"/>
  <c r="AB85488" i="12"/>
  <c r="AB85489" i="12"/>
  <c r="AB85490" i="12"/>
  <c r="AB85491" i="12"/>
  <c r="AB85492" i="12"/>
  <c r="AB85493" i="12"/>
  <c r="AB85494" i="12"/>
  <c r="AB85495" i="12"/>
  <c r="AB85496" i="12"/>
  <c r="AB85497" i="12"/>
  <c r="AB85498" i="12"/>
  <c r="AB85499" i="12"/>
  <c r="AB85500" i="12"/>
  <c r="AB85501" i="12"/>
  <c r="AB85502" i="12"/>
  <c r="AB85503" i="12"/>
  <c r="AB85504" i="12"/>
  <c r="AB85505" i="12"/>
  <c r="AB85506" i="12"/>
  <c r="AB85507" i="12"/>
  <c r="AB85508" i="12"/>
  <c r="AB85509" i="12"/>
  <c r="AB85510" i="12"/>
  <c r="AB85511" i="12"/>
  <c r="AB85512" i="12"/>
  <c r="AB85513" i="12"/>
  <c r="AB85514" i="12"/>
  <c r="AB85515" i="12"/>
  <c r="AB85516" i="12"/>
  <c r="AB85517" i="12"/>
  <c r="AB85518" i="12"/>
  <c r="AB85519" i="12"/>
  <c r="AB85520" i="12"/>
  <c r="AB85521" i="12"/>
  <c r="AB85522" i="12"/>
  <c r="AB85523" i="12"/>
  <c r="AB85524" i="12"/>
  <c r="AB85525" i="12"/>
  <c r="AB85526" i="12"/>
  <c r="AB85527" i="12"/>
  <c r="AB85528" i="12"/>
  <c r="AB85529" i="12"/>
  <c r="AB85530" i="12"/>
  <c r="AB85531" i="12"/>
  <c r="AB85532" i="12"/>
  <c r="AB85533" i="12"/>
  <c r="AB85534" i="12"/>
  <c r="AB85535" i="12"/>
  <c r="AB85536" i="12"/>
  <c r="AB85537" i="12"/>
  <c r="AB85538" i="12"/>
  <c r="AB85539" i="12"/>
  <c r="AB85540" i="12"/>
  <c r="AB85541" i="12"/>
  <c r="AB85542" i="12"/>
  <c r="AB85543" i="12"/>
  <c r="AB85544" i="12"/>
  <c r="AB85545" i="12"/>
  <c r="AB85546" i="12"/>
  <c r="AB85547" i="12"/>
  <c r="AB85548" i="12"/>
  <c r="AB85549" i="12"/>
  <c r="AB85550" i="12"/>
  <c r="AB85551" i="12"/>
  <c r="AB85552" i="12"/>
  <c r="AB85553" i="12"/>
  <c r="AB85554" i="12"/>
  <c r="AB85555" i="12"/>
  <c r="AB85556" i="12"/>
  <c r="AB85557" i="12"/>
  <c r="AB85558" i="12"/>
  <c r="AB85559" i="12"/>
  <c r="AB85560" i="12"/>
  <c r="AB85561" i="12"/>
  <c r="AB85562" i="12"/>
  <c r="AB85563" i="12"/>
  <c r="AB85564" i="12"/>
  <c r="AB85565" i="12"/>
  <c r="AB85566" i="12"/>
  <c r="AB85567" i="12"/>
  <c r="AB85568" i="12"/>
  <c r="AB85569" i="12"/>
  <c r="AB85570" i="12"/>
  <c r="AB85571" i="12"/>
  <c r="AB85572" i="12"/>
  <c r="AB85573" i="12"/>
  <c r="AB85574" i="12"/>
  <c r="AB85575" i="12"/>
  <c r="AB85576" i="12"/>
  <c r="AB85577" i="12"/>
  <c r="AB85578" i="12"/>
  <c r="AB85579" i="12"/>
  <c r="AB85580" i="12"/>
  <c r="AB85581" i="12"/>
  <c r="AB85582" i="12"/>
  <c r="AB85583" i="12"/>
  <c r="AB85584" i="12"/>
  <c r="AB85585" i="12"/>
  <c r="AB85586" i="12"/>
  <c r="AB85587" i="12"/>
  <c r="AB85588" i="12"/>
  <c r="AB85589" i="12"/>
  <c r="AB85590" i="12"/>
  <c r="AB85591" i="12"/>
  <c r="AB85592" i="12"/>
  <c r="AB85593" i="12"/>
  <c r="AB85594" i="12"/>
  <c r="AB85595" i="12"/>
  <c r="AB85596" i="12"/>
  <c r="AB85597" i="12"/>
  <c r="AB85598" i="12"/>
  <c r="AB85599" i="12"/>
  <c r="AB85600" i="12"/>
  <c r="AB85601" i="12"/>
  <c r="AB85602" i="12"/>
  <c r="AB85603" i="12"/>
  <c r="AB85604" i="12"/>
  <c r="AB85605" i="12"/>
  <c r="AB85606" i="12"/>
  <c r="AB85607" i="12"/>
  <c r="AB85608" i="12"/>
  <c r="AB85609" i="12"/>
  <c r="AB85610" i="12"/>
  <c r="AB85611" i="12"/>
  <c r="AB85612" i="12"/>
  <c r="AB85613" i="12"/>
  <c r="AB85614" i="12"/>
  <c r="AB85615" i="12"/>
  <c r="AB85616" i="12"/>
  <c r="AB85617" i="12"/>
  <c r="AB85618" i="12"/>
  <c r="AB85619" i="12"/>
  <c r="AB85620" i="12"/>
  <c r="AB85621" i="12"/>
  <c r="AB85622" i="12"/>
  <c r="AB85623" i="12"/>
  <c r="AB85624" i="12"/>
  <c r="AB85625" i="12"/>
  <c r="AB85626" i="12"/>
  <c r="AB85627" i="12"/>
  <c r="AB85628" i="12"/>
  <c r="AB85629" i="12"/>
  <c r="AB85630" i="12"/>
  <c r="AB85631" i="12"/>
  <c r="AB85632" i="12"/>
  <c r="AB85633" i="12"/>
  <c r="AB85634" i="12"/>
  <c r="AB85635" i="12"/>
  <c r="AB85636" i="12"/>
  <c r="AB85637" i="12"/>
  <c r="AB85638" i="12"/>
  <c r="AB85639" i="12"/>
  <c r="AB85640" i="12"/>
  <c r="AB85641" i="12"/>
  <c r="AB85642" i="12"/>
  <c r="AB85643" i="12"/>
  <c r="AB85644" i="12"/>
  <c r="AB85645" i="12"/>
  <c r="AB85646" i="12"/>
  <c r="AB85647" i="12"/>
  <c r="AB85648" i="12"/>
  <c r="AB85649" i="12"/>
  <c r="AB85650" i="12"/>
  <c r="AB85651" i="12"/>
  <c r="AB85652" i="12"/>
  <c r="AB85653" i="12"/>
  <c r="AB85654" i="12"/>
  <c r="AB85655" i="12"/>
  <c r="AB85656" i="12"/>
  <c r="AB85657" i="12"/>
  <c r="AB85658" i="12"/>
  <c r="AB85659" i="12"/>
  <c r="AB85660" i="12"/>
  <c r="AB85661" i="12"/>
  <c r="AB85662" i="12"/>
  <c r="AB85663" i="12"/>
  <c r="AB85664" i="12"/>
  <c r="AB85665" i="12"/>
  <c r="AB85666" i="12"/>
  <c r="AB85667" i="12"/>
  <c r="AB85668" i="12"/>
  <c r="AB85669" i="12"/>
  <c r="AB85670" i="12"/>
  <c r="AB85671" i="12"/>
  <c r="AB85672" i="12"/>
  <c r="AB85673" i="12"/>
  <c r="AB85674" i="12"/>
  <c r="AB85675" i="12"/>
  <c r="AB85676" i="12"/>
  <c r="AB85677" i="12"/>
  <c r="AB85678" i="12"/>
  <c r="AB85679" i="12"/>
  <c r="AB85680" i="12"/>
  <c r="AB85681" i="12"/>
  <c r="AB85682" i="12"/>
  <c r="AB85683" i="12"/>
  <c r="AB85684" i="12"/>
  <c r="AB85685" i="12"/>
  <c r="AB85686" i="12"/>
  <c r="AB85687" i="12"/>
  <c r="AB85688" i="12"/>
  <c r="AB85689" i="12"/>
  <c r="AB85690" i="12"/>
  <c r="AB85691" i="12"/>
  <c r="AB85692" i="12"/>
  <c r="AB85693" i="12"/>
  <c r="AB85694" i="12"/>
  <c r="AB85695" i="12"/>
  <c r="AB85696" i="12"/>
  <c r="AB85697" i="12"/>
  <c r="AB85698" i="12"/>
  <c r="AB85699" i="12"/>
  <c r="AB85700" i="12"/>
  <c r="AB85701" i="12"/>
  <c r="AB85702" i="12"/>
  <c r="AB85703" i="12"/>
  <c r="AB85704" i="12"/>
  <c r="AB85705" i="12"/>
  <c r="AB85706" i="12"/>
  <c r="AB85707" i="12"/>
  <c r="AB85708" i="12"/>
  <c r="AB85709" i="12"/>
  <c r="AB85710" i="12"/>
  <c r="AB85711" i="12"/>
  <c r="AB85712" i="12"/>
  <c r="AB85713" i="12"/>
  <c r="AB85714" i="12"/>
  <c r="AB85715" i="12"/>
  <c r="AB85716" i="12"/>
  <c r="AB85717" i="12"/>
  <c r="AB85718" i="12"/>
  <c r="AB85719" i="12"/>
  <c r="AB85720" i="12"/>
  <c r="AB85721" i="12"/>
  <c r="AB85722" i="12"/>
  <c r="AB85723" i="12"/>
  <c r="AB85724" i="12"/>
  <c r="AB85725" i="12"/>
  <c r="AB85726" i="12"/>
  <c r="AB85727" i="12"/>
  <c r="AB85728" i="12"/>
  <c r="AB85729" i="12"/>
  <c r="AB85730" i="12"/>
  <c r="AB85731" i="12"/>
  <c r="AB85732" i="12"/>
  <c r="AB85733" i="12"/>
  <c r="AB85734" i="12"/>
  <c r="AB85735" i="12"/>
  <c r="AB85736" i="12"/>
  <c r="AB85737" i="12"/>
  <c r="AB85738" i="12"/>
  <c r="AB85739" i="12"/>
  <c r="AB85740" i="12"/>
  <c r="AB85741" i="12"/>
  <c r="AB85742" i="12"/>
  <c r="AB85743" i="12"/>
  <c r="AB85744" i="12"/>
  <c r="AB85745" i="12"/>
  <c r="AB85746" i="12"/>
  <c r="AB85747" i="12"/>
  <c r="AB85748" i="12"/>
  <c r="AB85749" i="12"/>
  <c r="AB85750" i="12"/>
  <c r="AB85751" i="12"/>
  <c r="AB85752" i="12"/>
  <c r="AB85753" i="12"/>
  <c r="AB85754" i="12"/>
  <c r="AB85755" i="12"/>
  <c r="AB85756" i="12"/>
  <c r="AB85757" i="12"/>
  <c r="AB85758" i="12"/>
  <c r="AB85759" i="12"/>
  <c r="AB85760" i="12"/>
  <c r="AB85761" i="12"/>
  <c r="AB85762" i="12"/>
  <c r="AB85763" i="12"/>
  <c r="AB85764" i="12"/>
  <c r="AB85765" i="12"/>
  <c r="AB85766" i="12"/>
  <c r="AB85767" i="12"/>
  <c r="AB85768" i="12"/>
  <c r="AB85769" i="12"/>
  <c r="AB85770" i="12"/>
  <c r="AB85771" i="12"/>
  <c r="AB85772" i="12"/>
  <c r="AB85773" i="12"/>
  <c r="AB85774" i="12"/>
  <c r="AB85775" i="12"/>
  <c r="AB85776" i="12"/>
  <c r="AB85777" i="12"/>
  <c r="AB85778" i="12"/>
  <c r="AB85779" i="12"/>
  <c r="AB85780" i="12"/>
  <c r="AB85781" i="12"/>
  <c r="AB85782" i="12"/>
  <c r="AB85783" i="12"/>
  <c r="AB85784" i="12"/>
  <c r="AB85785" i="12"/>
  <c r="AB85786" i="12"/>
  <c r="AB85787" i="12"/>
  <c r="AB85788" i="12"/>
  <c r="AB85789" i="12"/>
  <c r="AB85790" i="12"/>
  <c r="AB85791" i="12"/>
  <c r="AB85792" i="12"/>
  <c r="AB85793" i="12"/>
  <c r="AB85794" i="12"/>
  <c r="AB85795" i="12"/>
  <c r="AB85796" i="12"/>
  <c r="AB85797" i="12"/>
  <c r="AB85798" i="12"/>
  <c r="AB85799" i="12"/>
  <c r="AB85800" i="12"/>
  <c r="AB85801" i="12"/>
  <c r="AB85802" i="12"/>
  <c r="AB85803" i="12"/>
  <c r="AB85804" i="12"/>
  <c r="AB85805" i="12"/>
  <c r="AB85806" i="12"/>
  <c r="AB85807" i="12"/>
  <c r="AB85808" i="12"/>
  <c r="AB85809" i="12"/>
  <c r="AB85810" i="12"/>
  <c r="AB85811" i="12"/>
  <c r="AB85812" i="12"/>
  <c r="AB85813" i="12"/>
  <c r="AB85814" i="12"/>
  <c r="AB85815" i="12"/>
  <c r="AB85816" i="12"/>
  <c r="AB85817" i="12"/>
  <c r="AB85818" i="12"/>
  <c r="AB85819" i="12"/>
  <c r="AB85820" i="12"/>
  <c r="AB85821" i="12"/>
  <c r="AB85822" i="12"/>
  <c r="AB85823" i="12"/>
  <c r="AB85824" i="12"/>
  <c r="AB85825" i="12"/>
  <c r="AB85826" i="12"/>
  <c r="AB85827" i="12"/>
  <c r="AB85828" i="12"/>
  <c r="AB85829" i="12"/>
  <c r="AB85830" i="12"/>
  <c r="AB85831" i="12"/>
  <c r="AB85832" i="12"/>
  <c r="AB85833" i="12"/>
  <c r="AB85834" i="12"/>
  <c r="AB85835" i="12"/>
  <c r="AB85836" i="12"/>
  <c r="AB85837" i="12"/>
  <c r="AB85838" i="12"/>
  <c r="AB85839" i="12"/>
  <c r="AB85840" i="12"/>
  <c r="AB85841" i="12"/>
  <c r="AB85842" i="12"/>
  <c r="AB85843" i="12"/>
  <c r="AB85844" i="12"/>
  <c r="AB85845" i="12"/>
  <c r="AB85846" i="12"/>
  <c r="AB85847" i="12"/>
  <c r="AB85848" i="12"/>
  <c r="AB85849" i="12"/>
  <c r="AB85850" i="12"/>
  <c r="AB85851" i="12"/>
  <c r="AB85852" i="12"/>
  <c r="AB85853" i="12"/>
  <c r="AB85854" i="12"/>
  <c r="AB85855" i="12"/>
  <c r="AB85856" i="12"/>
  <c r="AB85857" i="12"/>
  <c r="AB85858" i="12"/>
  <c r="AB85859" i="12"/>
  <c r="AB85860" i="12"/>
  <c r="AB85861" i="12"/>
  <c r="AB85862" i="12"/>
  <c r="AB85863" i="12"/>
  <c r="AB85864" i="12"/>
  <c r="AB85865" i="12"/>
  <c r="AB85866" i="12"/>
  <c r="AB85867" i="12"/>
  <c r="AB85868" i="12"/>
  <c r="AB85869" i="12"/>
  <c r="AB85870" i="12"/>
  <c r="AB85871" i="12"/>
  <c r="AB85872" i="12"/>
  <c r="AB85873" i="12"/>
  <c r="AB85874" i="12"/>
  <c r="AB85875" i="12"/>
  <c r="AB85876" i="12"/>
  <c r="AB85877" i="12"/>
  <c r="AB85878" i="12"/>
  <c r="AB85879" i="12"/>
  <c r="AB85880" i="12"/>
  <c r="AB85881" i="12"/>
  <c r="AB85882" i="12"/>
  <c r="AB85883" i="12"/>
  <c r="AB85884" i="12"/>
  <c r="AB85885" i="12"/>
  <c r="AB85886" i="12"/>
  <c r="AB85887" i="12"/>
  <c r="AB85888" i="12"/>
  <c r="AB85889" i="12"/>
  <c r="AB85890" i="12"/>
  <c r="AB85891" i="12"/>
  <c r="AB85892" i="12"/>
  <c r="AB85893" i="12"/>
  <c r="AB85894" i="12"/>
  <c r="AB85895" i="12"/>
  <c r="AB85896" i="12"/>
  <c r="AB85897" i="12"/>
  <c r="AB85898" i="12"/>
  <c r="AB85899" i="12"/>
  <c r="AB85900" i="12"/>
  <c r="AB85901" i="12"/>
  <c r="AB85902" i="12"/>
  <c r="AB85903" i="12"/>
  <c r="AB85904" i="12"/>
  <c r="AB85905" i="12"/>
  <c r="AB85906" i="12"/>
  <c r="AB85907" i="12"/>
  <c r="AB85908" i="12"/>
  <c r="AB85909" i="12"/>
  <c r="AB85910" i="12"/>
  <c r="AB85911" i="12"/>
  <c r="AB85912" i="12"/>
  <c r="AB85913" i="12"/>
  <c r="AB85914" i="12"/>
  <c r="AB85915" i="12"/>
  <c r="AB85916" i="12"/>
  <c r="AB85917" i="12"/>
  <c r="AB85918" i="12"/>
  <c r="AB85919" i="12"/>
  <c r="AB85920" i="12"/>
  <c r="AB85921" i="12"/>
  <c r="AB85922" i="12"/>
  <c r="AB85923" i="12"/>
  <c r="AB85924" i="12"/>
  <c r="AB85925" i="12"/>
  <c r="AB85926" i="12"/>
  <c r="AB85927" i="12"/>
  <c r="AB85928" i="12"/>
  <c r="AB85929" i="12"/>
  <c r="AB85930" i="12"/>
  <c r="AB85931" i="12"/>
  <c r="AB85932" i="12"/>
  <c r="AB85933" i="12"/>
  <c r="AB85934" i="12"/>
  <c r="AB85935" i="12"/>
  <c r="AB85936" i="12"/>
  <c r="AB85937" i="12"/>
  <c r="AB85938" i="12"/>
  <c r="AB85939" i="12"/>
  <c r="AB85940" i="12"/>
  <c r="AB85941" i="12"/>
  <c r="AB85942" i="12"/>
  <c r="AB85943" i="12"/>
  <c r="AB85944" i="12"/>
  <c r="AB85945" i="12"/>
  <c r="AB85946" i="12"/>
  <c r="AB85947" i="12"/>
  <c r="AB85948" i="12"/>
  <c r="AB85949" i="12"/>
  <c r="AB85950" i="12"/>
  <c r="AB85951" i="12"/>
  <c r="AB85952" i="12"/>
  <c r="AB85953" i="12"/>
  <c r="AB85954" i="12"/>
  <c r="AB85955" i="12"/>
  <c r="AB85956" i="12"/>
  <c r="AB85957" i="12"/>
  <c r="AB85958" i="12"/>
  <c r="AB85959" i="12"/>
  <c r="AB85960" i="12"/>
  <c r="AB85961" i="12"/>
  <c r="AB85962" i="12"/>
  <c r="AB85963" i="12"/>
  <c r="AB85964" i="12"/>
  <c r="AB85965" i="12"/>
  <c r="AB85966" i="12"/>
  <c r="AB85967" i="12"/>
  <c r="AB85968" i="12"/>
  <c r="AB85969" i="12"/>
  <c r="AB85970" i="12"/>
  <c r="AB85971" i="12"/>
  <c r="AB85972" i="12"/>
  <c r="AB85973" i="12"/>
  <c r="AB85974" i="12"/>
  <c r="AB85975" i="12"/>
  <c r="AB85976" i="12"/>
  <c r="AB85977" i="12"/>
  <c r="AB85978" i="12"/>
  <c r="AB85979" i="12"/>
  <c r="AB85980" i="12"/>
  <c r="AB85981" i="12"/>
  <c r="AB85982" i="12"/>
  <c r="AB85983" i="12"/>
  <c r="AB85984" i="12"/>
  <c r="AB85985" i="12"/>
  <c r="AB85986" i="12"/>
  <c r="AB85987" i="12"/>
  <c r="AB85988" i="12"/>
  <c r="AB85989" i="12"/>
  <c r="AB85990" i="12"/>
  <c r="AB85991" i="12"/>
  <c r="AB85992" i="12"/>
  <c r="AB85993" i="12"/>
  <c r="AB85994" i="12"/>
  <c r="AB85995" i="12"/>
  <c r="AB85996" i="12"/>
  <c r="AB85997" i="12"/>
  <c r="AB85998" i="12"/>
  <c r="AB85999" i="12"/>
  <c r="AB86000" i="12"/>
  <c r="AB86001" i="12"/>
  <c r="AB86002" i="12"/>
  <c r="AB86003" i="12"/>
  <c r="AB86004" i="12"/>
  <c r="AB86005" i="12"/>
  <c r="AB86006" i="12"/>
  <c r="AB86007" i="12"/>
  <c r="AB86008" i="12"/>
  <c r="AB86009" i="12"/>
  <c r="AB86010" i="12"/>
  <c r="AB86011" i="12"/>
  <c r="AB86012" i="12"/>
  <c r="AB86013" i="12"/>
  <c r="AB86014" i="12"/>
  <c r="AB86015" i="12"/>
  <c r="AB86016" i="12"/>
  <c r="AB86017" i="12"/>
  <c r="AB86018" i="12"/>
  <c r="AB86019" i="12"/>
  <c r="AB86020" i="12"/>
  <c r="AB86021" i="12"/>
  <c r="AB86022" i="12"/>
  <c r="AB86023" i="12"/>
  <c r="AB86024" i="12"/>
  <c r="AB86025" i="12"/>
  <c r="AB86026" i="12"/>
  <c r="AB86027" i="12"/>
  <c r="AB86028" i="12"/>
  <c r="AB86029" i="12"/>
  <c r="AB86030" i="12"/>
  <c r="AB86031" i="12"/>
  <c r="AB86032" i="12"/>
  <c r="AB86033" i="12"/>
  <c r="AB86034" i="12"/>
  <c r="AB86035" i="12"/>
  <c r="AB86036" i="12"/>
  <c r="AB86037" i="12"/>
  <c r="AB86038" i="12"/>
  <c r="AB86039" i="12"/>
  <c r="AB86040" i="12"/>
  <c r="AB86041" i="12"/>
  <c r="AB86042" i="12"/>
  <c r="AB86043" i="12"/>
  <c r="AB86044" i="12"/>
  <c r="AB86045" i="12"/>
  <c r="AB86046" i="12"/>
  <c r="AB86047" i="12"/>
  <c r="AB86048" i="12"/>
  <c r="AB86049" i="12"/>
  <c r="AB86050" i="12"/>
  <c r="AB86051" i="12"/>
  <c r="AB86052" i="12"/>
  <c r="AB86053" i="12"/>
  <c r="AB86054" i="12"/>
  <c r="AB86055" i="12"/>
  <c r="AB86056" i="12"/>
  <c r="AB86057" i="12"/>
  <c r="AB86058" i="12"/>
  <c r="AB86059" i="12"/>
  <c r="AB86060" i="12"/>
  <c r="AB86061" i="12"/>
  <c r="AB86062" i="12"/>
  <c r="AB86063" i="12"/>
  <c r="AB86064" i="12"/>
  <c r="AB86065" i="12"/>
  <c r="AB86066" i="12"/>
  <c r="AB86067" i="12"/>
  <c r="AB86068" i="12"/>
  <c r="AB86069" i="12"/>
  <c r="AB86070" i="12"/>
  <c r="AB86071" i="12"/>
  <c r="AB86072" i="12"/>
  <c r="AB86073" i="12"/>
  <c r="AB86074" i="12"/>
  <c r="AB86075" i="12"/>
  <c r="AB86076" i="12"/>
  <c r="AB86077" i="12"/>
  <c r="AB86078" i="12"/>
  <c r="AB86079" i="12"/>
  <c r="AB86080" i="12"/>
  <c r="AB86081" i="12"/>
  <c r="AB86082" i="12"/>
  <c r="AB86083" i="12"/>
  <c r="AB86084" i="12"/>
  <c r="AB86085" i="12"/>
  <c r="AB86086" i="12"/>
  <c r="AB86087" i="12"/>
  <c r="AB86088" i="12"/>
  <c r="AB86089" i="12"/>
  <c r="AB86090" i="12"/>
  <c r="AB86091" i="12"/>
  <c r="AB86092" i="12"/>
  <c r="AB86093" i="12"/>
  <c r="AB86094" i="12"/>
  <c r="AB86095" i="12"/>
  <c r="AB86096" i="12"/>
  <c r="AB86097" i="12"/>
  <c r="AB86098" i="12"/>
  <c r="AB86099" i="12"/>
  <c r="AB86100" i="12"/>
  <c r="AB86101" i="12"/>
  <c r="AB86102" i="12"/>
  <c r="AB86103" i="12"/>
  <c r="AB86104" i="12"/>
  <c r="AB86105" i="12"/>
  <c r="AB86106" i="12"/>
  <c r="AB86107" i="12"/>
  <c r="AB86108" i="12"/>
  <c r="AB86109" i="12"/>
  <c r="AB86110" i="12"/>
  <c r="AB86111" i="12"/>
  <c r="AB86112" i="12"/>
  <c r="AB86113" i="12"/>
  <c r="AB86114" i="12"/>
  <c r="AB86115" i="12"/>
  <c r="AB86116" i="12"/>
  <c r="AB86117" i="12"/>
  <c r="AB86118" i="12"/>
  <c r="AB86119" i="12"/>
  <c r="AB86120" i="12"/>
  <c r="AB86121" i="12"/>
  <c r="AB86122" i="12"/>
  <c r="AB86123" i="12"/>
  <c r="AB86124" i="12"/>
  <c r="AB86125" i="12"/>
  <c r="AB86126" i="12"/>
  <c r="AB86127" i="12"/>
  <c r="AB86128" i="12"/>
  <c r="AB86129" i="12"/>
  <c r="AB86130" i="12"/>
  <c r="AB86131" i="12"/>
  <c r="AB86132" i="12"/>
  <c r="AB86133" i="12"/>
  <c r="AB86134" i="12"/>
  <c r="AB86135" i="12"/>
  <c r="AB86136" i="12"/>
  <c r="AB86137" i="12"/>
  <c r="AB86138" i="12"/>
  <c r="AB86139" i="12"/>
  <c r="AB86140" i="12"/>
  <c r="AB86141" i="12"/>
  <c r="AB86142" i="12"/>
  <c r="AB86143" i="12"/>
  <c r="AB86144" i="12"/>
  <c r="AB86145" i="12"/>
  <c r="AB86146" i="12"/>
  <c r="AB86147" i="12"/>
  <c r="AB86148" i="12"/>
  <c r="AB86149" i="12"/>
  <c r="AB86150" i="12"/>
  <c r="AB86151" i="12"/>
  <c r="AB86152" i="12"/>
  <c r="AB86153" i="12"/>
  <c r="AB86154" i="12"/>
  <c r="AB86155" i="12"/>
  <c r="AB86156" i="12"/>
  <c r="AB86157" i="12"/>
  <c r="AB86158" i="12"/>
  <c r="AB86159" i="12"/>
  <c r="AB86160" i="12"/>
  <c r="AB86161" i="12"/>
  <c r="AB86162" i="12"/>
  <c r="AB86163" i="12"/>
  <c r="AB86164" i="12"/>
  <c r="AB86165" i="12"/>
  <c r="AB86166" i="12"/>
  <c r="AB86167" i="12"/>
  <c r="AB86168" i="12"/>
  <c r="AB86169" i="12"/>
  <c r="AB86170" i="12"/>
  <c r="AB86171" i="12"/>
  <c r="AB86172" i="12"/>
  <c r="AB86173" i="12"/>
  <c r="AB86174" i="12"/>
  <c r="AB86175" i="12"/>
  <c r="AB86176" i="12"/>
  <c r="AB86177" i="12"/>
  <c r="AB86178" i="12"/>
  <c r="AB86179" i="12"/>
  <c r="AB86180" i="12"/>
  <c r="AB86181" i="12"/>
  <c r="AB86182" i="12"/>
  <c r="AB86183" i="12"/>
  <c r="AB86184" i="12"/>
  <c r="AB86185" i="12"/>
  <c r="AB86186" i="12"/>
  <c r="AB86187" i="12"/>
  <c r="AB86188" i="12"/>
  <c r="AB86189" i="12"/>
  <c r="AB86190" i="12"/>
  <c r="AB86191" i="12"/>
  <c r="AB86192" i="12"/>
  <c r="AB86193" i="12"/>
  <c r="AB86194" i="12"/>
  <c r="AB86195" i="12"/>
  <c r="AB86196" i="12"/>
  <c r="AB86197" i="12"/>
  <c r="AB86198" i="12"/>
  <c r="AB86199" i="12"/>
  <c r="AB86200" i="12"/>
  <c r="AB86201" i="12"/>
  <c r="AB86202" i="12"/>
  <c r="AB86203" i="12"/>
  <c r="AB86204" i="12"/>
  <c r="AB86205" i="12"/>
  <c r="AB86206" i="12"/>
  <c r="AB86207" i="12"/>
  <c r="AB86208" i="12"/>
  <c r="AB86209" i="12"/>
  <c r="AB86210" i="12"/>
  <c r="AB86211" i="12"/>
  <c r="AB86212" i="12"/>
  <c r="AB86213" i="12"/>
  <c r="AB86214" i="12"/>
  <c r="AB86215" i="12"/>
  <c r="AB86216" i="12"/>
  <c r="AB86217" i="12"/>
  <c r="AB86218" i="12"/>
  <c r="AB86219" i="12"/>
  <c r="AB86220" i="12"/>
  <c r="AB86221" i="12"/>
  <c r="AB86222" i="12"/>
  <c r="AB86223" i="12"/>
  <c r="AB86224" i="12"/>
  <c r="AB86225" i="12"/>
  <c r="AB86226" i="12"/>
  <c r="AB86227" i="12"/>
  <c r="AB86228" i="12"/>
  <c r="AB86229" i="12"/>
  <c r="AB86230" i="12"/>
  <c r="AB86231" i="12"/>
  <c r="AB86232" i="12"/>
  <c r="AB86233" i="12"/>
  <c r="AB86234" i="12"/>
  <c r="AB86235" i="12"/>
  <c r="AB86236" i="12"/>
  <c r="AB86237" i="12"/>
  <c r="AB86238" i="12"/>
  <c r="AB86239" i="12"/>
  <c r="AB86240" i="12"/>
  <c r="AB86241" i="12"/>
  <c r="AB86242" i="12"/>
  <c r="AB86243" i="12"/>
  <c r="AB86244" i="12"/>
  <c r="AB86245" i="12"/>
  <c r="AB86246" i="12"/>
  <c r="AB86247" i="12"/>
  <c r="AB86248" i="12"/>
  <c r="AB86249" i="12"/>
  <c r="AB86250" i="12"/>
  <c r="AB86251" i="12"/>
  <c r="AB86252" i="12"/>
  <c r="AB86253" i="12"/>
  <c r="AB86254" i="12"/>
  <c r="AB86255" i="12"/>
  <c r="AB86256" i="12"/>
  <c r="AB86257" i="12"/>
  <c r="AB86258" i="12"/>
  <c r="AB86259" i="12"/>
  <c r="AB86260" i="12"/>
  <c r="AB86261" i="12"/>
  <c r="AB86262" i="12"/>
  <c r="AB86263" i="12"/>
  <c r="AB86264" i="12"/>
  <c r="AB86265" i="12"/>
  <c r="AB86266" i="12"/>
  <c r="AB86267" i="12"/>
  <c r="AB86268" i="12"/>
  <c r="AB86269" i="12"/>
  <c r="AB86270" i="12"/>
  <c r="AB86271" i="12"/>
  <c r="AB86272" i="12"/>
  <c r="AB86273" i="12"/>
  <c r="AB86274" i="12"/>
  <c r="AB86275" i="12"/>
  <c r="AB86276" i="12"/>
  <c r="AB86277" i="12"/>
  <c r="AB86278" i="12"/>
  <c r="AB86279" i="12"/>
  <c r="AB86280" i="12"/>
  <c r="AB86281" i="12"/>
  <c r="AB86282" i="12"/>
  <c r="AB86283" i="12"/>
  <c r="AB86284" i="12"/>
  <c r="AB86285" i="12"/>
  <c r="AB86286" i="12"/>
  <c r="AB86287" i="12"/>
  <c r="AB86288" i="12"/>
  <c r="AB86289" i="12"/>
  <c r="AB86290" i="12"/>
  <c r="AB86291" i="12"/>
  <c r="AB86292" i="12"/>
  <c r="AB86293" i="12"/>
  <c r="AB86294" i="12"/>
  <c r="AB86295" i="12"/>
  <c r="AB86296" i="12"/>
  <c r="AB86297" i="12"/>
  <c r="AB86298" i="12"/>
  <c r="AB86299" i="12"/>
  <c r="AB86300" i="12"/>
  <c r="AB86301" i="12"/>
  <c r="AB86302" i="12"/>
  <c r="AB86303" i="12"/>
  <c r="AB86304" i="12"/>
  <c r="AB86305" i="12"/>
  <c r="AB86306" i="12"/>
  <c r="AB86307" i="12"/>
  <c r="AB86308" i="12"/>
  <c r="AB86309" i="12"/>
  <c r="AB86310" i="12"/>
  <c r="AB86311" i="12"/>
  <c r="AB86312" i="12"/>
  <c r="AB86313" i="12"/>
  <c r="AB86314" i="12"/>
  <c r="AB86315" i="12"/>
  <c r="AB86316" i="12"/>
  <c r="AB86317" i="12"/>
  <c r="AB86318" i="12"/>
  <c r="AB86319" i="12"/>
  <c r="AB86320" i="12"/>
  <c r="AB86321" i="12"/>
  <c r="AB86322" i="12"/>
  <c r="AB86323" i="12"/>
  <c r="AB86324" i="12"/>
  <c r="AB86325" i="12"/>
  <c r="AB86326" i="12"/>
  <c r="AB86327" i="12"/>
  <c r="AB86328" i="12"/>
  <c r="AB86329" i="12"/>
  <c r="AB86330" i="12"/>
  <c r="AB86331" i="12"/>
  <c r="AB86332" i="12"/>
  <c r="AB86333" i="12"/>
  <c r="AB86334" i="12"/>
  <c r="AB86335" i="12"/>
  <c r="AB86336" i="12"/>
  <c r="AB86337" i="12"/>
  <c r="AB86338" i="12"/>
  <c r="AB86339" i="12"/>
  <c r="AB86340" i="12"/>
  <c r="AB86341" i="12"/>
  <c r="AB86342" i="12"/>
  <c r="AB86343" i="12"/>
  <c r="AB86344" i="12"/>
  <c r="AB86345" i="12"/>
  <c r="AB86346" i="12"/>
  <c r="AB86347" i="12"/>
  <c r="AB86348" i="12"/>
  <c r="AB86349" i="12"/>
  <c r="AB86350" i="12"/>
  <c r="AB86351" i="12"/>
  <c r="AB86352" i="12"/>
  <c r="AB86353" i="12"/>
  <c r="AB86354" i="12"/>
  <c r="AB86355" i="12"/>
  <c r="AB86356" i="12"/>
  <c r="AB86357" i="12"/>
  <c r="AB86358" i="12"/>
  <c r="AB86359" i="12"/>
  <c r="AB86360" i="12"/>
  <c r="AB86361" i="12"/>
  <c r="AB86362" i="12"/>
  <c r="AB86363" i="12"/>
  <c r="AB86364" i="12"/>
  <c r="AB86365" i="12"/>
  <c r="AB86366" i="12"/>
  <c r="AB86367" i="12"/>
  <c r="AB86368" i="12"/>
  <c r="AB86369" i="12"/>
  <c r="AB86370" i="12"/>
  <c r="AB86371" i="12"/>
  <c r="AB86372" i="12"/>
  <c r="AB86373" i="12"/>
  <c r="AB86374" i="12"/>
  <c r="AB86375" i="12"/>
  <c r="AB86376" i="12"/>
  <c r="AB86377" i="12"/>
  <c r="AB86378" i="12"/>
  <c r="AB86379" i="12"/>
  <c r="AB86380" i="12"/>
  <c r="AB86381" i="12"/>
  <c r="AB86382" i="12"/>
  <c r="AB86383" i="12"/>
  <c r="AB86384" i="12"/>
  <c r="AB86385" i="12"/>
  <c r="AB86386" i="12"/>
  <c r="AB86387" i="12"/>
  <c r="AB86388" i="12"/>
  <c r="AB86389" i="12"/>
  <c r="AB86390" i="12"/>
  <c r="AB86391" i="12"/>
  <c r="AB86392" i="12"/>
  <c r="AB86393" i="12"/>
  <c r="AB86394" i="12"/>
  <c r="AB86395" i="12"/>
  <c r="AB86396" i="12"/>
  <c r="AB86397" i="12"/>
  <c r="AB86398" i="12"/>
  <c r="AB86399" i="12"/>
  <c r="AB86400" i="12"/>
  <c r="AB86401" i="12"/>
  <c r="AB86402" i="12"/>
  <c r="AB86403" i="12"/>
  <c r="AB86404" i="12"/>
  <c r="AB86405" i="12"/>
  <c r="AB86406" i="12"/>
  <c r="AB86407" i="12"/>
  <c r="AB86408" i="12"/>
  <c r="AB86409" i="12"/>
  <c r="AB86410" i="12"/>
  <c r="AB86411" i="12"/>
  <c r="AB86412" i="12"/>
  <c r="AB86413" i="12"/>
  <c r="AB86414" i="12"/>
  <c r="AB86415" i="12"/>
  <c r="AB86416" i="12"/>
  <c r="AB86417" i="12"/>
  <c r="AB86418" i="12"/>
  <c r="AB86419" i="12"/>
  <c r="AB86420" i="12"/>
  <c r="AB86421" i="12"/>
  <c r="AB86422" i="12"/>
  <c r="AB86423" i="12"/>
  <c r="AB86424" i="12"/>
  <c r="AB86425" i="12"/>
  <c r="AB86426" i="12"/>
  <c r="AB86427" i="12"/>
  <c r="AB86428" i="12"/>
  <c r="AB86429" i="12"/>
  <c r="AB86430" i="12"/>
  <c r="AB86431" i="12"/>
  <c r="AB86432" i="12"/>
  <c r="AB86433" i="12"/>
  <c r="AB86434" i="12"/>
  <c r="AB86435" i="12"/>
  <c r="AB86436" i="12"/>
  <c r="AB86437" i="12"/>
  <c r="AB86438" i="12"/>
  <c r="AB86439" i="12"/>
  <c r="AB86440" i="12"/>
  <c r="AB86441" i="12"/>
  <c r="AB86442" i="12"/>
  <c r="AB86443" i="12"/>
  <c r="AB86444" i="12"/>
  <c r="AB86445" i="12"/>
  <c r="AB86446" i="12"/>
  <c r="AB86447" i="12"/>
  <c r="AB86448" i="12"/>
  <c r="AB86449" i="12"/>
  <c r="AB86450" i="12"/>
  <c r="AB86451" i="12"/>
  <c r="AB86452" i="12"/>
  <c r="AB86453" i="12"/>
  <c r="AB86454" i="12"/>
  <c r="AB86455" i="12"/>
  <c r="AB86456" i="12"/>
  <c r="AB86457" i="12"/>
  <c r="AB86458" i="12"/>
  <c r="AB86459" i="12"/>
  <c r="AB86460" i="12"/>
  <c r="AB86461" i="12"/>
  <c r="AB86462" i="12"/>
  <c r="AB86463" i="12"/>
  <c r="AB86464" i="12"/>
  <c r="AB86465" i="12"/>
  <c r="AB86466" i="12"/>
  <c r="AB86467" i="12"/>
  <c r="AB86468" i="12"/>
  <c r="AB86469" i="12"/>
  <c r="AB86470" i="12"/>
  <c r="AB86471" i="12"/>
  <c r="AB86472" i="12"/>
  <c r="AB86473" i="12"/>
  <c r="AB86474" i="12"/>
  <c r="AB86475" i="12"/>
  <c r="AB86476" i="12"/>
  <c r="AB86477" i="12"/>
  <c r="AB86478" i="12"/>
  <c r="AB86479" i="12"/>
  <c r="AB86480" i="12"/>
  <c r="AB86481" i="12"/>
  <c r="AB86482" i="12"/>
  <c r="AB86483" i="12"/>
  <c r="AB86484" i="12"/>
  <c r="AB86485" i="12"/>
  <c r="AB86486" i="12"/>
  <c r="AB86487" i="12"/>
  <c r="AB86488" i="12"/>
  <c r="AB86489" i="12"/>
  <c r="AB86490" i="12"/>
  <c r="AB86491" i="12"/>
  <c r="AB86492" i="12"/>
  <c r="AB86493" i="12"/>
  <c r="AB86494" i="12"/>
  <c r="AB86495" i="12"/>
  <c r="AB86496" i="12"/>
  <c r="AB86497" i="12"/>
  <c r="AB86498" i="12"/>
  <c r="AB86499" i="12"/>
  <c r="AB86500" i="12"/>
  <c r="AB86501" i="12"/>
  <c r="AB86502" i="12"/>
  <c r="AB86503" i="12"/>
  <c r="AB86504" i="12"/>
  <c r="AB86505" i="12"/>
  <c r="AB86506" i="12"/>
  <c r="AB86507" i="12"/>
  <c r="AB86508" i="12"/>
  <c r="AB86509" i="12"/>
  <c r="AB86510" i="12"/>
  <c r="AB86511" i="12"/>
  <c r="AB86512" i="12"/>
  <c r="AB86513" i="12"/>
  <c r="AB86514" i="12"/>
  <c r="AB86515" i="12"/>
  <c r="AB86516" i="12"/>
  <c r="AB86517" i="12"/>
  <c r="AB86518" i="12"/>
  <c r="AB86519" i="12"/>
  <c r="AB86520" i="12"/>
  <c r="AB86521" i="12"/>
  <c r="AB86522" i="12"/>
  <c r="AB86523" i="12"/>
  <c r="AB86524" i="12"/>
  <c r="AB86525" i="12"/>
  <c r="AB86526" i="12"/>
  <c r="AB86527" i="12"/>
  <c r="AB86528" i="12"/>
  <c r="AB86529" i="12"/>
  <c r="AB86530" i="12"/>
  <c r="AB86531" i="12"/>
  <c r="AB86532" i="12"/>
  <c r="AB86533" i="12"/>
  <c r="AB86534" i="12"/>
  <c r="AB86535" i="12"/>
  <c r="AB86536" i="12"/>
  <c r="AB86537" i="12"/>
  <c r="AB86538" i="12"/>
  <c r="AB86539" i="12"/>
  <c r="AB86540" i="12"/>
  <c r="AB86541" i="12"/>
  <c r="AB86542" i="12"/>
  <c r="AB86543" i="12"/>
  <c r="AB86544" i="12"/>
  <c r="AB86545" i="12"/>
  <c r="AB86546" i="12"/>
  <c r="AB86547" i="12"/>
  <c r="AB86548" i="12"/>
  <c r="AB86549" i="12"/>
  <c r="AB86550" i="12"/>
  <c r="AB86551" i="12"/>
  <c r="AB86552" i="12"/>
  <c r="AB86553" i="12"/>
  <c r="AB86554" i="12"/>
  <c r="AB86555" i="12"/>
  <c r="AB86556" i="12"/>
  <c r="AB86557" i="12"/>
  <c r="AB86558" i="12"/>
  <c r="AB86559" i="12"/>
  <c r="AB86560" i="12"/>
  <c r="AB86561" i="12"/>
  <c r="AB86562" i="12"/>
  <c r="AB86563" i="12"/>
  <c r="AB86564" i="12"/>
  <c r="AB86565" i="12"/>
  <c r="AB86566" i="12"/>
  <c r="AB86567" i="12"/>
  <c r="AB86568" i="12"/>
  <c r="AB86569" i="12"/>
  <c r="AB86570" i="12"/>
  <c r="AB86571" i="12"/>
  <c r="AB86572" i="12"/>
  <c r="AB86573" i="12"/>
  <c r="AB86574" i="12"/>
  <c r="AB86575" i="12"/>
  <c r="AB86576" i="12"/>
  <c r="AB86577" i="12"/>
  <c r="AB86578" i="12"/>
  <c r="AB86579" i="12"/>
  <c r="AB86580" i="12"/>
  <c r="AB86581" i="12"/>
  <c r="AB86582" i="12"/>
  <c r="AB86583" i="12"/>
  <c r="AB86584" i="12"/>
  <c r="AB86585" i="12"/>
  <c r="AB86586" i="12"/>
  <c r="AB86587" i="12"/>
  <c r="AB86588" i="12"/>
  <c r="AB86589" i="12"/>
  <c r="AB86590" i="12"/>
  <c r="AB86591" i="12"/>
  <c r="AB86592" i="12"/>
  <c r="AB86593" i="12"/>
  <c r="AB86594" i="12"/>
  <c r="AB86595" i="12"/>
  <c r="AB86596" i="12"/>
  <c r="AB86597" i="12"/>
  <c r="AB86598" i="12"/>
  <c r="AB86599" i="12"/>
  <c r="AB86600" i="12"/>
  <c r="AB86601" i="12"/>
  <c r="AB86602" i="12"/>
  <c r="AB86603" i="12"/>
  <c r="AB86604" i="12"/>
  <c r="AB86605" i="12"/>
  <c r="AB86606" i="12"/>
  <c r="AB86607" i="12"/>
  <c r="AB86608" i="12"/>
  <c r="AB86609" i="12"/>
  <c r="AB86610" i="12"/>
  <c r="AB86611" i="12"/>
  <c r="AB86612" i="12"/>
  <c r="AB86613" i="12"/>
  <c r="AB86614" i="12"/>
  <c r="AB86615" i="12"/>
  <c r="AB86616" i="12"/>
  <c r="AB86617" i="12"/>
  <c r="AB86618" i="12"/>
  <c r="AB86619" i="12"/>
  <c r="AB86620" i="12"/>
  <c r="AB86621" i="12"/>
  <c r="AB86622" i="12"/>
  <c r="AB86623" i="12"/>
  <c r="AB86624" i="12"/>
  <c r="AB86625" i="12"/>
  <c r="AB86626" i="12"/>
  <c r="AB86627" i="12"/>
  <c r="AB86628" i="12"/>
  <c r="AB86629" i="12"/>
  <c r="AB86630" i="12"/>
  <c r="AB86631" i="12"/>
  <c r="AB86632" i="12"/>
  <c r="AB86633" i="12"/>
  <c r="AB86634" i="12"/>
  <c r="AB86635" i="12"/>
  <c r="AB86636" i="12"/>
  <c r="AB86637" i="12"/>
  <c r="AB86638" i="12"/>
  <c r="AB86639" i="12"/>
  <c r="AB86640" i="12"/>
  <c r="AB86641" i="12"/>
  <c r="AB86642" i="12"/>
  <c r="AB86643" i="12"/>
  <c r="AB86644" i="12"/>
  <c r="AB86645" i="12"/>
  <c r="AB86646" i="12"/>
  <c r="AB86647" i="12"/>
  <c r="AB86648" i="12"/>
  <c r="AB86649" i="12"/>
  <c r="AB86650" i="12"/>
  <c r="AB86651" i="12"/>
  <c r="AB86652" i="12"/>
  <c r="AB86653" i="12"/>
  <c r="AB86654" i="12"/>
  <c r="AB86655" i="12"/>
  <c r="AB86656" i="12"/>
  <c r="AB86657" i="12"/>
  <c r="AB86658" i="12"/>
  <c r="AB86659" i="12"/>
  <c r="AB86660" i="12"/>
  <c r="AB86661" i="12"/>
  <c r="AB86662" i="12"/>
  <c r="AB86663" i="12"/>
  <c r="AB86664" i="12"/>
  <c r="AB86665" i="12"/>
  <c r="AB86666" i="12"/>
  <c r="AB86667" i="12"/>
  <c r="AB86668" i="12"/>
  <c r="AB86669" i="12"/>
  <c r="AB86670" i="12"/>
  <c r="AB86671" i="12"/>
  <c r="AB86672" i="12"/>
  <c r="AB86673" i="12"/>
  <c r="AB86674" i="12"/>
  <c r="AB86675" i="12"/>
  <c r="AB86676" i="12"/>
  <c r="AB86677" i="12"/>
  <c r="AB86678" i="12"/>
  <c r="AB86679" i="12"/>
  <c r="AB86680" i="12"/>
  <c r="AB86681" i="12"/>
  <c r="AB86682" i="12"/>
  <c r="AB86683" i="12"/>
  <c r="AB86684" i="12"/>
  <c r="AB86685" i="12"/>
  <c r="AB86686" i="12"/>
  <c r="AB86687" i="12"/>
  <c r="AB86688" i="12"/>
  <c r="AB86689" i="12"/>
  <c r="AB86690" i="12"/>
  <c r="AB86691" i="12"/>
  <c r="AB86692" i="12"/>
  <c r="AB86693" i="12"/>
  <c r="AB86694" i="12"/>
  <c r="AB86695" i="12"/>
  <c r="AB86696" i="12"/>
  <c r="AB86697" i="12"/>
  <c r="AB86698" i="12"/>
  <c r="AB86699" i="12"/>
  <c r="AB86700" i="12"/>
  <c r="AB86701" i="12"/>
  <c r="AB86702" i="12"/>
  <c r="AB86703" i="12"/>
  <c r="AB86704" i="12"/>
  <c r="AB86705" i="12"/>
  <c r="AB86706" i="12"/>
  <c r="AB86707" i="12"/>
  <c r="AB86708" i="12"/>
  <c r="AB86709" i="12"/>
  <c r="AB86710" i="12"/>
  <c r="AB86711" i="12"/>
  <c r="AB86712" i="12"/>
  <c r="AB86713" i="12"/>
  <c r="AB86714" i="12"/>
  <c r="AB86715" i="12"/>
  <c r="AB86716" i="12"/>
  <c r="AB86717" i="12"/>
  <c r="AB86718" i="12"/>
  <c r="AB86719" i="12"/>
  <c r="AB86720" i="12"/>
  <c r="AB86721" i="12"/>
  <c r="AB86722" i="12"/>
  <c r="AB86723" i="12"/>
  <c r="AB86724" i="12"/>
  <c r="AB86725" i="12"/>
  <c r="AB86726" i="12"/>
  <c r="AB86727" i="12"/>
  <c r="AB86728" i="12"/>
  <c r="AB86729" i="12"/>
  <c r="AB86730" i="12"/>
  <c r="AB86731" i="12"/>
  <c r="AB86732" i="12"/>
  <c r="AB86733" i="12"/>
  <c r="AB86734" i="12"/>
  <c r="AB86735" i="12"/>
  <c r="AB86736" i="12"/>
  <c r="AB86737" i="12"/>
  <c r="AB86738" i="12"/>
  <c r="AB86739" i="12"/>
  <c r="AB86740" i="12"/>
  <c r="AB86741" i="12"/>
  <c r="AB86742" i="12"/>
  <c r="AB86743" i="12"/>
  <c r="AB86744" i="12"/>
  <c r="AB86745" i="12"/>
  <c r="AB86746" i="12"/>
  <c r="AB86747" i="12"/>
  <c r="AB86748" i="12"/>
  <c r="AB86749" i="12"/>
  <c r="AB86750" i="12"/>
  <c r="AB86751" i="12"/>
  <c r="AB86752" i="12"/>
  <c r="AB86753" i="12"/>
  <c r="AB86754" i="12"/>
  <c r="AB86755" i="12"/>
  <c r="AB86756" i="12"/>
  <c r="AB86757" i="12"/>
  <c r="AB86758" i="12"/>
  <c r="AB86759" i="12"/>
  <c r="AB86760" i="12"/>
  <c r="AB86761" i="12"/>
  <c r="AB86762" i="12"/>
  <c r="AB86763" i="12"/>
  <c r="AB86764" i="12"/>
  <c r="AB86765" i="12"/>
  <c r="AB86766" i="12"/>
  <c r="AB86767" i="12"/>
  <c r="AB86768" i="12"/>
  <c r="AB86769" i="12"/>
  <c r="AB86770" i="12"/>
  <c r="AB86771" i="12"/>
  <c r="AB86772" i="12"/>
  <c r="AB86773" i="12"/>
  <c r="AB86774" i="12"/>
  <c r="AB86775" i="12"/>
  <c r="AB86776" i="12"/>
  <c r="AB86777" i="12"/>
  <c r="AB86778" i="12"/>
  <c r="AB86779" i="12"/>
  <c r="AB86780" i="12"/>
  <c r="AB86781" i="12"/>
  <c r="AB86782" i="12"/>
  <c r="AB86783" i="12"/>
  <c r="AB86784" i="12"/>
  <c r="AB86785" i="12"/>
  <c r="AB86786" i="12"/>
  <c r="AB86787" i="12"/>
  <c r="AB86788" i="12"/>
  <c r="AB86789" i="12"/>
  <c r="AB86790" i="12"/>
  <c r="AB86791" i="12"/>
  <c r="AB86792" i="12"/>
  <c r="AB86793" i="12"/>
  <c r="AB86794" i="12"/>
  <c r="AB86795" i="12"/>
  <c r="AB86796" i="12"/>
  <c r="AB86797" i="12"/>
  <c r="AB86798" i="12"/>
  <c r="AB86799" i="12"/>
  <c r="AB86800" i="12"/>
  <c r="AB86801" i="12"/>
  <c r="AB86802" i="12"/>
  <c r="AB86803" i="12"/>
  <c r="AB86804" i="12"/>
  <c r="AB86805" i="12"/>
  <c r="AB86806" i="12"/>
  <c r="AB86807" i="12"/>
  <c r="AB86808" i="12"/>
  <c r="AB86809" i="12"/>
  <c r="AB86810" i="12"/>
  <c r="AB86811" i="12"/>
  <c r="AB86812" i="12"/>
  <c r="AB86813" i="12"/>
  <c r="AB86814" i="12"/>
  <c r="AB86815" i="12"/>
  <c r="AB86816" i="12"/>
  <c r="AB86817" i="12"/>
  <c r="AB86818" i="12"/>
  <c r="AB86819" i="12"/>
  <c r="AB86820" i="12"/>
  <c r="AB86821" i="12"/>
  <c r="AB86822" i="12"/>
  <c r="AB86823" i="12"/>
  <c r="AB86824" i="12"/>
  <c r="AB86825" i="12"/>
  <c r="AB86826" i="12"/>
  <c r="AB86827" i="12"/>
  <c r="AB86828" i="12"/>
  <c r="AB86829" i="12"/>
  <c r="AB86830" i="12"/>
  <c r="AB86831" i="12"/>
  <c r="AB86832" i="12"/>
  <c r="AB86833" i="12"/>
  <c r="AB86834" i="12"/>
  <c r="AB86835" i="12"/>
  <c r="AB86836" i="12"/>
  <c r="AB86837" i="12"/>
  <c r="AB86838" i="12"/>
  <c r="AB86839" i="12"/>
  <c r="AB86840" i="12"/>
  <c r="AB86841" i="12"/>
  <c r="AB86842" i="12"/>
  <c r="AB86843" i="12"/>
  <c r="AB86844" i="12"/>
  <c r="AB86845" i="12"/>
  <c r="AB86846" i="12"/>
  <c r="AB86847" i="12"/>
  <c r="AB86848" i="12"/>
  <c r="AB86849" i="12"/>
  <c r="AB86850" i="12"/>
  <c r="AB86851" i="12"/>
  <c r="AB86852" i="12"/>
  <c r="AB86853" i="12"/>
  <c r="AB86854" i="12"/>
  <c r="AB86855" i="12"/>
  <c r="AB86856" i="12"/>
  <c r="AB86857" i="12"/>
  <c r="AB86858" i="12"/>
  <c r="AB86859" i="12"/>
  <c r="AB86860" i="12"/>
  <c r="AB86861" i="12"/>
  <c r="AB86862" i="12"/>
  <c r="AB86863" i="12"/>
  <c r="AB86864" i="12"/>
  <c r="AB86865" i="12"/>
  <c r="AB86866" i="12"/>
  <c r="AB86867" i="12"/>
  <c r="AB86868" i="12"/>
  <c r="AB86869" i="12"/>
  <c r="AB86870" i="12"/>
  <c r="AB86871" i="12"/>
  <c r="AB86872" i="12"/>
  <c r="AB86873" i="12"/>
  <c r="AB86874" i="12"/>
  <c r="AB86875" i="12"/>
  <c r="AB86876" i="12"/>
  <c r="AB86877" i="12"/>
  <c r="AB86878" i="12"/>
  <c r="AB86879" i="12"/>
  <c r="AB86880" i="12"/>
  <c r="AB86881" i="12"/>
  <c r="AB86882" i="12"/>
  <c r="AB86883" i="12"/>
  <c r="AB86884" i="12"/>
  <c r="AB86885" i="12"/>
  <c r="AB86886" i="12"/>
  <c r="AB86887" i="12"/>
  <c r="AB86888" i="12"/>
  <c r="AB86889" i="12"/>
  <c r="AB86890" i="12"/>
  <c r="AB86891" i="12"/>
  <c r="AB86892" i="12"/>
  <c r="AB86893" i="12"/>
  <c r="AB86894" i="12"/>
  <c r="AB86895" i="12"/>
  <c r="AB86896" i="12"/>
  <c r="AB86897" i="12"/>
  <c r="AB86898" i="12"/>
  <c r="AB86899" i="12"/>
  <c r="AB86900" i="12"/>
  <c r="AB86901" i="12"/>
  <c r="AB86902" i="12"/>
  <c r="AB86903" i="12"/>
  <c r="AB86904" i="12"/>
  <c r="AB86905" i="12"/>
  <c r="AB86906" i="12"/>
  <c r="AB86907" i="12"/>
  <c r="AB86908" i="12"/>
  <c r="AB86909" i="12"/>
  <c r="AB86910" i="12"/>
  <c r="AB86911" i="12"/>
  <c r="AB86912" i="12"/>
  <c r="AB86913" i="12"/>
  <c r="AB86914" i="12"/>
  <c r="AB86915" i="12"/>
  <c r="AB86916" i="12"/>
  <c r="AB86917" i="12"/>
  <c r="AB86918" i="12"/>
  <c r="AB86919" i="12"/>
  <c r="AB86920" i="12"/>
  <c r="AB86921" i="12"/>
  <c r="AB86922" i="12"/>
  <c r="AB86923" i="12"/>
  <c r="AB86924" i="12"/>
  <c r="AB86925" i="12"/>
  <c r="AB86926" i="12"/>
  <c r="AB86927" i="12"/>
  <c r="AB86928" i="12"/>
  <c r="AB86929" i="12"/>
  <c r="AB86930" i="12"/>
  <c r="AB86931" i="12"/>
  <c r="AB86932" i="12"/>
  <c r="AB86933" i="12"/>
  <c r="AB86934" i="12"/>
  <c r="AB86935" i="12"/>
  <c r="AB86936" i="12"/>
  <c r="AB86937" i="12"/>
  <c r="AB86938" i="12"/>
  <c r="AB86939" i="12"/>
  <c r="AB86940" i="12"/>
  <c r="AB86941" i="12"/>
  <c r="AB86942" i="12"/>
  <c r="AB86943" i="12"/>
  <c r="AB86944" i="12"/>
  <c r="AB86945" i="12"/>
  <c r="AB86946" i="12"/>
  <c r="AB86947" i="12"/>
  <c r="AB86948" i="12"/>
  <c r="AB86949" i="12"/>
  <c r="AB86950" i="12"/>
  <c r="AB86951" i="12"/>
  <c r="AB86952" i="12"/>
  <c r="AB86953" i="12"/>
  <c r="AB86954" i="12"/>
  <c r="AB86955" i="12"/>
  <c r="AB86956" i="12"/>
  <c r="AB86957" i="12"/>
  <c r="AB86958" i="12"/>
  <c r="AB86959" i="12"/>
  <c r="AB86960" i="12"/>
  <c r="AB86961" i="12"/>
  <c r="AB86962" i="12"/>
  <c r="AB86963" i="12"/>
  <c r="AB86964" i="12"/>
  <c r="AB86965" i="12"/>
  <c r="AB86966" i="12"/>
  <c r="AB86967" i="12"/>
  <c r="AB86968" i="12"/>
  <c r="AB86969" i="12"/>
  <c r="AB86970" i="12"/>
  <c r="AB86971" i="12"/>
  <c r="AB86972" i="12"/>
  <c r="AB86973" i="12"/>
  <c r="AB86974" i="12"/>
  <c r="AB86975" i="12"/>
  <c r="AB86976" i="12"/>
  <c r="AB86977" i="12"/>
  <c r="AB86978" i="12"/>
  <c r="AB86979" i="12"/>
  <c r="AB86980" i="12"/>
  <c r="AB86981" i="12"/>
  <c r="AB86982" i="12"/>
  <c r="AB86983" i="12"/>
  <c r="AB86984" i="12"/>
  <c r="AB86985" i="12"/>
  <c r="AB86986" i="12"/>
  <c r="AB86987" i="12"/>
  <c r="AB86988" i="12"/>
  <c r="AB86989" i="12"/>
  <c r="AB86990" i="12"/>
  <c r="AB86991" i="12"/>
  <c r="AB86992" i="12"/>
  <c r="AB86993" i="12"/>
  <c r="AB86994" i="12"/>
  <c r="AB86995" i="12"/>
  <c r="AB86996" i="12"/>
  <c r="AB86997" i="12"/>
  <c r="AB86998" i="12"/>
  <c r="AB86999" i="12"/>
  <c r="AB87000" i="12"/>
  <c r="AB87001" i="12"/>
  <c r="AB87002" i="12"/>
  <c r="AB87003" i="12"/>
  <c r="AB87004" i="12"/>
  <c r="AB87005" i="12"/>
  <c r="AB87006" i="12"/>
  <c r="AB87007" i="12"/>
  <c r="AB87008" i="12"/>
  <c r="AB87009" i="12"/>
  <c r="AB87010" i="12"/>
  <c r="AB87011" i="12"/>
  <c r="AB87012" i="12"/>
  <c r="AB87013" i="12"/>
  <c r="AB87014" i="12"/>
  <c r="AB87015" i="12"/>
  <c r="AB87016" i="12"/>
  <c r="AB87017" i="12"/>
  <c r="AB87018" i="12"/>
  <c r="AB87019" i="12"/>
  <c r="AB87020" i="12"/>
  <c r="AB87021" i="12"/>
  <c r="AB87022" i="12"/>
  <c r="AB87023" i="12"/>
  <c r="AB87024" i="12"/>
  <c r="AB87025" i="12"/>
  <c r="AB87026" i="12"/>
  <c r="AB87027" i="12"/>
  <c r="AB87028" i="12"/>
  <c r="AB87029" i="12"/>
  <c r="AB87030" i="12"/>
  <c r="AB87031" i="12"/>
  <c r="AB87032" i="12"/>
  <c r="AB87033" i="12"/>
  <c r="AB87034" i="12"/>
  <c r="AB87035" i="12"/>
  <c r="AB87036" i="12"/>
  <c r="AB87037" i="12"/>
  <c r="AB87038" i="12"/>
  <c r="AB87039" i="12"/>
  <c r="AB87040" i="12"/>
  <c r="AB87041" i="12"/>
  <c r="AB87042" i="12"/>
  <c r="AB87043" i="12"/>
  <c r="AB87044" i="12"/>
  <c r="AB87045" i="12"/>
  <c r="AB87046" i="12"/>
  <c r="AB87047" i="12"/>
  <c r="AB87048" i="12"/>
  <c r="AB87049" i="12"/>
  <c r="AB87050" i="12"/>
  <c r="AB87051" i="12"/>
  <c r="AB87052" i="12"/>
  <c r="AB87053" i="12"/>
  <c r="AB87054" i="12"/>
  <c r="AB87055" i="12"/>
  <c r="AB87056" i="12"/>
  <c r="AB87057" i="12"/>
  <c r="AB87058" i="12"/>
  <c r="AB87059" i="12"/>
  <c r="AB87060" i="12"/>
  <c r="AB87061" i="12"/>
  <c r="AB87062" i="12"/>
  <c r="AB87063" i="12"/>
  <c r="AB87064" i="12"/>
  <c r="AB87065" i="12"/>
  <c r="AB87066" i="12"/>
  <c r="AB87067" i="12"/>
  <c r="AB87068" i="12"/>
  <c r="AB87069" i="12"/>
  <c r="AB87070" i="12"/>
  <c r="AB87071" i="12"/>
  <c r="AB87072" i="12"/>
  <c r="AB87073" i="12"/>
  <c r="AB87074" i="12"/>
  <c r="AB87075" i="12"/>
  <c r="AB87076" i="12"/>
  <c r="AB87077" i="12"/>
  <c r="AB87078" i="12"/>
  <c r="AB87079" i="12"/>
  <c r="AB87080" i="12"/>
  <c r="AB87081" i="12"/>
  <c r="AB87082" i="12"/>
  <c r="AB87083" i="12"/>
  <c r="AB87084" i="12"/>
  <c r="AB87085" i="12"/>
  <c r="AB87086" i="12"/>
  <c r="AB87087" i="12"/>
  <c r="AB87088" i="12"/>
  <c r="AB87089" i="12"/>
  <c r="AB87090" i="12"/>
  <c r="AB87091" i="12"/>
  <c r="AB87092" i="12"/>
  <c r="AB87093" i="12"/>
  <c r="AB87094" i="12"/>
  <c r="AB87095" i="12"/>
  <c r="AB87096" i="12"/>
  <c r="AB87097" i="12"/>
  <c r="AB87098" i="12"/>
  <c r="AB87099" i="12"/>
  <c r="AB87100" i="12"/>
  <c r="AB87101" i="12"/>
  <c r="AB87102" i="12"/>
  <c r="AB87103" i="12"/>
  <c r="AB87104" i="12"/>
  <c r="AB87105" i="12"/>
  <c r="AB87106" i="12"/>
  <c r="AB87107" i="12"/>
  <c r="AB87108" i="12"/>
  <c r="AB87109" i="12"/>
  <c r="AB87110" i="12"/>
  <c r="AB87111" i="12"/>
  <c r="AB87112" i="12"/>
  <c r="AB87113" i="12"/>
  <c r="AB87114" i="12"/>
  <c r="AB87115" i="12"/>
  <c r="AB87116" i="12"/>
  <c r="AB87117" i="12"/>
  <c r="AB87118" i="12"/>
  <c r="AB87119" i="12"/>
  <c r="AB87120" i="12"/>
  <c r="AB87121" i="12"/>
  <c r="AB87122" i="12"/>
  <c r="AB87123" i="12"/>
  <c r="AB87124" i="12"/>
  <c r="AB87125" i="12"/>
  <c r="AB87126" i="12"/>
  <c r="AB87127" i="12"/>
  <c r="AB87128" i="12"/>
  <c r="AB87129" i="12"/>
  <c r="AB87130" i="12"/>
  <c r="AB87131" i="12"/>
  <c r="AB87132" i="12"/>
  <c r="AB87133" i="12"/>
  <c r="AB87134" i="12"/>
  <c r="AB87135" i="12"/>
  <c r="AB87136" i="12"/>
  <c r="AB87137" i="12"/>
  <c r="AB87138" i="12"/>
  <c r="AB87139" i="12"/>
  <c r="AB87140" i="12"/>
  <c r="AB87141" i="12"/>
  <c r="AB87142" i="12"/>
  <c r="AB87143" i="12"/>
  <c r="AB87144" i="12"/>
  <c r="AB87145" i="12"/>
  <c r="AB87146" i="12"/>
  <c r="AB87147" i="12"/>
  <c r="AB87148" i="12"/>
  <c r="AB87149" i="12"/>
  <c r="AB87150" i="12"/>
  <c r="AB87151" i="12"/>
  <c r="AB87152" i="12"/>
  <c r="AB87153" i="12"/>
  <c r="AB87154" i="12"/>
  <c r="AB87155" i="12"/>
  <c r="AB87156" i="12"/>
  <c r="AB87157" i="12"/>
  <c r="AB87158" i="12"/>
  <c r="AB87159" i="12"/>
  <c r="AB87160" i="12"/>
  <c r="AB87161" i="12"/>
  <c r="AB87162" i="12"/>
  <c r="AB87163" i="12"/>
  <c r="AB87164" i="12"/>
  <c r="AB87165" i="12"/>
  <c r="AB87166" i="12"/>
  <c r="AB87167" i="12"/>
  <c r="AB87168" i="12"/>
  <c r="AB87169" i="12"/>
  <c r="AB87170" i="12"/>
  <c r="AB87171" i="12"/>
  <c r="AB87172" i="12"/>
  <c r="AB87173" i="12"/>
  <c r="AB87174" i="12"/>
  <c r="AB87175" i="12"/>
  <c r="AB87176" i="12"/>
  <c r="AB87177" i="12"/>
  <c r="AB87178" i="12"/>
  <c r="AB87179" i="12"/>
  <c r="AB87180" i="12"/>
  <c r="AB87181" i="12"/>
  <c r="AB87182" i="12"/>
  <c r="AB87183" i="12"/>
  <c r="AB87184" i="12"/>
  <c r="AB87185" i="12"/>
  <c r="AB87186" i="12"/>
  <c r="AB87187" i="12"/>
  <c r="AB87188" i="12"/>
  <c r="AB87189" i="12"/>
  <c r="AB87190" i="12"/>
  <c r="AB87191" i="12"/>
  <c r="AB87192" i="12"/>
  <c r="AB87193" i="12"/>
  <c r="AB87194" i="12"/>
  <c r="AB87195" i="12"/>
  <c r="AB87196" i="12"/>
  <c r="AB87197" i="12"/>
  <c r="AB87198" i="12"/>
  <c r="AB87199" i="12"/>
  <c r="AB87200" i="12"/>
  <c r="AB87201" i="12"/>
  <c r="AB87202" i="12"/>
  <c r="AB87203" i="12"/>
  <c r="AB87204" i="12"/>
  <c r="AB87205" i="12"/>
  <c r="AB87206" i="12"/>
  <c r="AB87207" i="12"/>
  <c r="AB87208" i="12"/>
  <c r="AB87209" i="12"/>
  <c r="AB87210" i="12"/>
  <c r="AB87211" i="12"/>
  <c r="AB87212" i="12"/>
  <c r="AB87213" i="12"/>
  <c r="AB87214" i="12"/>
  <c r="AB87215" i="12"/>
  <c r="AB87216" i="12"/>
  <c r="AB87217" i="12"/>
  <c r="AB87218" i="12"/>
  <c r="AB87219" i="12"/>
  <c r="AB87220" i="12"/>
  <c r="AB87221" i="12"/>
  <c r="AB87222" i="12"/>
  <c r="AB87223" i="12"/>
  <c r="AB87224" i="12"/>
  <c r="AB87225" i="12"/>
  <c r="AB87226" i="12"/>
  <c r="AB87227" i="12"/>
  <c r="AB87228" i="12"/>
  <c r="AB87229" i="12"/>
  <c r="AB87230" i="12"/>
  <c r="AB87231" i="12"/>
  <c r="AB87232" i="12"/>
  <c r="AB87233" i="12"/>
  <c r="AB87234" i="12"/>
  <c r="AB87235" i="12"/>
  <c r="AB87236" i="12"/>
  <c r="AB87237" i="12"/>
  <c r="AB87238" i="12"/>
  <c r="AB87239" i="12"/>
  <c r="AB87240" i="12"/>
  <c r="AB87241" i="12"/>
  <c r="AB87242" i="12"/>
  <c r="AB87243" i="12"/>
  <c r="AB87244" i="12"/>
  <c r="AB87245" i="12"/>
  <c r="AB87246" i="12"/>
  <c r="AB87247" i="12"/>
  <c r="AB87248" i="12"/>
  <c r="AB87249" i="12"/>
  <c r="AB87250" i="12"/>
  <c r="AB87251" i="12"/>
  <c r="AB87252" i="12"/>
  <c r="AB87253" i="12"/>
  <c r="AB87254" i="12"/>
  <c r="AB87255" i="12"/>
  <c r="AB87256" i="12"/>
  <c r="AB87257" i="12"/>
  <c r="AB87258" i="12"/>
  <c r="AB87259" i="12"/>
  <c r="AB87260" i="12"/>
  <c r="AB87261" i="12"/>
  <c r="AB87262" i="12"/>
  <c r="AB87263" i="12"/>
  <c r="AB87264" i="12"/>
  <c r="AB87265" i="12"/>
  <c r="AB87266" i="12"/>
  <c r="AB87267" i="12"/>
  <c r="AB87268" i="12"/>
  <c r="AB87269" i="12"/>
  <c r="AB87270" i="12"/>
  <c r="AB87271" i="12"/>
  <c r="AB87272" i="12"/>
  <c r="AB87273" i="12"/>
  <c r="AB87274" i="12"/>
  <c r="AB87275" i="12"/>
  <c r="AB87276" i="12"/>
  <c r="AB87277" i="12"/>
  <c r="AB87278" i="12"/>
  <c r="AB87279" i="12"/>
  <c r="AB87280" i="12"/>
  <c r="AB87281" i="12"/>
  <c r="AB87282" i="12"/>
  <c r="AB87283" i="12"/>
  <c r="AB87284" i="12"/>
  <c r="AB87285" i="12"/>
  <c r="AB87286" i="12"/>
  <c r="AB87287" i="12"/>
  <c r="AB87288" i="12"/>
  <c r="AB87289" i="12"/>
  <c r="AB87290" i="12"/>
  <c r="AB87291" i="12"/>
  <c r="AB87292" i="12"/>
  <c r="AB87293" i="12"/>
  <c r="AB87294" i="12"/>
  <c r="AB87295" i="12"/>
  <c r="AB87296" i="12"/>
  <c r="AB87297" i="12"/>
  <c r="AB87298" i="12"/>
  <c r="AB87299" i="12"/>
  <c r="AB87300" i="12"/>
  <c r="AB87301" i="12"/>
  <c r="AB87302" i="12"/>
  <c r="AB87303" i="12"/>
  <c r="AB87304" i="12"/>
  <c r="AB87305" i="12"/>
  <c r="AB87306" i="12"/>
  <c r="AB87307" i="12"/>
  <c r="AB87308" i="12"/>
  <c r="AB87309" i="12"/>
  <c r="AB87310" i="12"/>
  <c r="AB87311" i="12"/>
  <c r="AB87312" i="12"/>
  <c r="AB87313" i="12"/>
  <c r="AB87314" i="12"/>
  <c r="AB87315" i="12"/>
  <c r="AB87316" i="12"/>
  <c r="AB87317" i="12"/>
  <c r="AB87318" i="12"/>
  <c r="AB87319" i="12"/>
  <c r="AB87320" i="12"/>
  <c r="AB87321" i="12"/>
  <c r="AB87322" i="12"/>
  <c r="AB87323" i="12"/>
  <c r="AB87324" i="12"/>
  <c r="AB87325" i="12"/>
  <c r="AB87326" i="12"/>
  <c r="AB87327" i="12"/>
  <c r="AB87328" i="12"/>
  <c r="AB87329" i="12"/>
  <c r="AB87330" i="12"/>
  <c r="AB87331" i="12"/>
  <c r="AB87332" i="12"/>
  <c r="AB87333" i="12"/>
  <c r="AB87334" i="12"/>
  <c r="AB87335" i="12"/>
  <c r="AB87336" i="12"/>
  <c r="AB87337" i="12"/>
  <c r="AB87338" i="12"/>
  <c r="AB87339" i="12"/>
  <c r="AB87340" i="12"/>
  <c r="AB87341" i="12"/>
  <c r="AB87342" i="12"/>
  <c r="AB87343" i="12"/>
  <c r="AB87344" i="12"/>
  <c r="AB87345" i="12"/>
  <c r="AB87346" i="12"/>
  <c r="AB87347" i="12"/>
  <c r="AB87348" i="12"/>
  <c r="AB87349" i="12"/>
  <c r="AB87350" i="12"/>
  <c r="AB87351" i="12"/>
  <c r="AB87352" i="12"/>
  <c r="AB87353" i="12"/>
  <c r="AB87354" i="12"/>
  <c r="AB87355" i="12"/>
  <c r="AB87356" i="12"/>
  <c r="AB87357" i="12"/>
  <c r="AB87358" i="12"/>
  <c r="AB87359" i="12"/>
  <c r="AB87360" i="12"/>
  <c r="AB87361" i="12"/>
  <c r="AB87362" i="12"/>
  <c r="AB87363" i="12"/>
  <c r="AB87364" i="12"/>
  <c r="AB87365" i="12"/>
  <c r="AB87366" i="12"/>
  <c r="AB87367" i="12"/>
  <c r="AB87368" i="12"/>
  <c r="AB87369" i="12"/>
  <c r="AB87370" i="12"/>
  <c r="AB87371" i="12"/>
  <c r="AB87372" i="12"/>
  <c r="AB87373" i="12"/>
  <c r="AB87374" i="12"/>
  <c r="AB87375" i="12"/>
  <c r="AB87376" i="12"/>
  <c r="AB87377" i="12"/>
  <c r="AB87378" i="12"/>
  <c r="AB87379" i="12"/>
  <c r="AB87380" i="12"/>
  <c r="AB87381" i="12"/>
  <c r="AB87382" i="12"/>
  <c r="AB87383" i="12"/>
  <c r="AB87384" i="12"/>
  <c r="AB87385" i="12"/>
  <c r="AB87386" i="12"/>
  <c r="AB87387" i="12"/>
  <c r="AB87388" i="12"/>
  <c r="AB87389" i="12"/>
  <c r="AB87390" i="12"/>
  <c r="AB87391" i="12"/>
  <c r="AB87392" i="12"/>
  <c r="AB87393" i="12"/>
  <c r="AB87394" i="12"/>
  <c r="AB87395" i="12"/>
  <c r="AB87396" i="12"/>
  <c r="AB87397" i="12"/>
  <c r="AB87398" i="12"/>
  <c r="AB87399" i="12"/>
  <c r="AB87400" i="12"/>
  <c r="AB87401" i="12"/>
  <c r="AB87402" i="12"/>
  <c r="AB87403" i="12"/>
  <c r="AB87404" i="12"/>
  <c r="AB87405" i="12"/>
  <c r="AB87406" i="12"/>
  <c r="AB87407" i="12"/>
  <c r="AB87408" i="12"/>
  <c r="AB87409" i="12"/>
  <c r="AB87410" i="12"/>
  <c r="AB87411" i="12"/>
  <c r="AB87412" i="12"/>
  <c r="AB87413" i="12"/>
  <c r="AB87414" i="12"/>
  <c r="AB87415" i="12"/>
  <c r="AB87416" i="12"/>
  <c r="AB87417" i="12"/>
  <c r="AB87418" i="12"/>
  <c r="AB87419" i="12"/>
  <c r="AB87420" i="12"/>
  <c r="AB87421" i="12"/>
  <c r="AB87422" i="12"/>
  <c r="AB87423" i="12"/>
  <c r="AB87424" i="12"/>
  <c r="AB87425" i="12"/>
  <c r="AB87426" i="12"/>
  <c r="AB87427" i="12"/>
  <c r="AB87428" i="12"/>
  <c r="AB87429" i="12"/>
  <c r="AB87430" i="12"/>
  <c r="AB87431" i="12"/>
  <c r="AB87432" i="12"/>
  <c r="AB87433" i="12"/>
  <c r="AB87434" i="12"/>
  <c r="AB87435" i="12"/>
  <c r="AB87436" i="12"/>
  <c r="AB87437" i="12"/>
  <c r="AB87438" i="12"/>
  <c r="AB87439" i="12"/>
  <c r="AB87440" i="12"/>
  <c r="AB87441" i="12"/>
  <c r="AB87442" i="12"/>
  <c r="AB87443" i="12"/>
  <c r="AB87444" i="12"/>
  <c r="AB87445" i="12"/>
  <c r="AB87446" i="12"/>
  <c r="AB87447" i="12"/>
  <c r="AB87448" i="12"/>
  <c r="AB87449" i="12"/>
  <c r="AB87450" i="12"/>
  <c r="AB87451" i="12"/>
  <c r="AB87452" i="12"/>
  <c r="AB87453" i="12"/>
  <c r="AB87454" i="12"/>
  <c r="AB87455" i="12"/>
  <c r="AB87456" i="12"/>
  <c r="AB87457" i="12"/>
  <c r="AB87458" i="12"/>
  <c r="AB87459" i="12"/>
  <c r="AB87460" i="12"/>
  <c r="AB87461" i="12"/>
  <c r="AB87462" i="12"/>
  <c r="AB87463" i="12"/>
  <c r="AB87464" i="12"/>
  <c r="AB87465" i="12"/>
  <c r="AB87466" i="12"/>
  <c r="AB87467" i="12"/>
  <c r="AB87468" i="12"/>
  <c r="AB87469" i="12"/>
  <c r="AB87470" i="12"/>
  <c r="AB87471" i="12"/>
  <c r="AB87472" i="12"/>
  <c r="AB87473" i="12"/>
  <c r="AB87474" i="12"/>
  <c r="AB87475" i="12"/>
  <c r="AB87476" i="12"/>
  <c r="AB87477" i="12"/>
  <c r="AB87478" i="12"/>
  <c r="AB87479" i="12"/>
  <c r="AB87480" i="12"/>
  <c r="AB87481" i="12"/>
  <c r="AB87482" i="12"/>
  <c r="AB87483" i="12"/>
  <c r="AB87484" i="12"/>
  <c r="AB87485" i="12"/>
  <c r="AB87486" i="12"/>
  <c r="AB87487" i="12"/>
  <c r="AB87488" i="12"/>
  <c r="AB87489" i="12"/>
  <c r="AB87490" i="12"/>
  <c r="AB87491" i="12"/>
  <c r="AB87492" i="12"/>
  <c r="AB87493" i="12"/>
  <c r="AB87494" i="12"/>
  <c r="AB87495" i="12"/>
  <c r="AB87496" i="12"/>
  <c r="AB87497" i="12"/>
  <c r="AB87498" i="12"/>
  <c r="AB87499" i="12"/>
  <c r="AB87500" i="12"/>
  <c r="AB87501" i="12"/>
  <c r="AB87502" i="12"/>
  <c r="AB87503" i="12"/>
  <c r="AB87504" i="12"/>
  <c r="AB87505" i="12"/>
  <c r="AB87506" i="12"/>
  <c r="AB87507" i="12"/>
  <c r="AB87508" i="12"/>
  <c r="AB87509" i="12"/>
  <c r="AB87510" i="12"/>
  <c r="AB87511" i="12"/>
  <c r="AB87512" i="12"/>
  <c r="AB87513" i="12"/>
  <c r="AB87514" i="12"/>
  <c r="AB87515" i="12"/>
  <c r="AB87516" i="12"/>
  <c r="AB87517" i="12"/>
  <c r="AB87518" i="12"/>
  <c r="AB87519" i="12"/>
  <c r="AB87520" i="12"/>
  <c r="AB87521" i="12"/>
  <c r="AB87522" i="12"/>
  <c r="AB87523" i="12"/>
  <c r="AB87524" i="12"/>
  <c r="AB87525" i="12"/>
  <c r="AB87526" i="12"/>
  <c r="AB87527" i="12"/>
  <c r="AB87528" i="12"/>
  <c r="AB87529" i="12"/>
  <c r="AB87530" i="12"/>
  <c r="AB87531" i="12"/>
  <c r="AB87532" i="12"/>
  <c r="AB87533" i="12"/>
  <c r="AB87534" i="12"/>
  <c r="AB87535" i="12"/>
  <c r="AB87536" i="12"/>
  <c r="AB87537" i="12"/>
  <c r="AB87538" i="12"/>
  <c r="AB87539" i="12"/>
  <c r="AB87540" i="12"/>
  <c r="AB87541" i="12"/>
  <c r="AB87542" i="12"/>
  <c r="AB87543" i="12"/>
  <c r="AB87544" i="12"/>
  <c r="AB87545" i="12"/>
  <c r="AB87546" i="12"/>
  <c r="AB87547" i="12"/>
  <c r="AB87548" i="12"/>
  <c r="AB87549" i="12"/>
  <c r="AB87550" i="12"/>
  <c r="AB87551" i="12"/>
  <c r="AB87552" i="12"/>
  <c r="AB87553" i="12"/>
  <c r="AB87554" i="12"/>
  <c r="AB87555" i="12"/>
  <c r="AB87556" i="12"/>
  <c r="AB87557" i="12"/>
  <c r="AB87558" i="12"/>
  <c r="AB87559" i="12"/>
  <c r="AB87560" i="12"/>
  <c r="AB87561" i="12"/>
  <c r="AB87562" i="12"/>
  <c r="AB87563" i="12"/>
  <c r="AB87564" i="12"/>
  <c r="AB87565" i="12"/>
  <c r="AB87566" i="12"/>
  <c r="AB87567" i="12"/>
  <c r="AB87568" i="12"/>
  <c r="AB87569" i="12"/>
  <c r="AB87570" i="12"/>
  <c r="AB87571" i="12"/>
  <c r="AB87572" i="12"/>
  <c r="AB87573" i="12"/>
  <c r="AB87574" i="12"/>
  <c r="AB87575" i="12"/>
  <c r="AB87576" i="12"/>
  <c r="AB87577" i="12"/>
  <c r="AB87578" i="12"/>
  <c r="AB87579" i="12"/>
  <c r="AB87580" i="12"/>
  <c r="AB87581" i="12"/>
  <c r="AB87582" i="12"/>
  <c r="AB87583" i="12"/>
  <c r="AB87584" i="12"/>
  <c r="AB87585" i="12"/>
  <c r="AB87586" i="12"/>
  <c r="AB87587" i="12"/>
  <c r="AB87588" i="12"/>
  <c r="AB87589" i="12"/>
  <c r="AB87590" i="12"/>
  <c r="AB87591" i="12"/>
  <c r="AB87592" i="12"/>
  <c r="AB87593" i="12"/>
  <c r="AB87594" i="12"/>
  <c r="AB87595" i="12"/>
  <c r="AB87596" i="12"/>
  <c r="AB87597" i="12"/>
  <c r="AB87598" i="12"/>
  <c r="AB87599" i="12"/>
  <c r="AB87600" i="12"/>
  <c r="AB87601" i="12"/>
  <c r="AB87602" i="12"/>
  <c r="AB87603" i="12"/>
  <c r="AB87604" i="12"/>
  <c r="AB87605" i="12"/>
  <c r="AB87606" i="12"/>
  <c r="AB87607" i="12"/>
  <c r="AB87608" i="12"/>
  <c r="AB87609" i="12"/>
  <c r="AB87610" i="12"/>
  <c r="AB87611" i="12"/>
  <c r="AB87612" i="12"/>
  <c r="AB87613" i="12"/>
  <c r="AB87614" i="12"/>
  <c r="AB87615" i="12"/>
  <c r="AB87616" i="12"/>
  <c r="AB87617" i="12"/>
  <c r="AB87618" i="12"/>
  <c r="AB87619" i="12"/>
  <c r="AB87620" i="12"/>
  <c r="AB87621" i="12"/>
  <c r="AB87622" i="12"/>
  <c r="AB87623" i="12"/>
  <c r="AB87624" i="12"/>
  <c r="AB87625" i="12"/>
  <c r="AB87626" i="12"/>
  <c r="AB87627" i="12"/>
  <c r="AB87628" i="12"/>
  <c r="AB87629" i="12"/>
  <c r="AB87630" i="12"/>
  <c r="AB87631" i="12"/>
  <c r="AB87632" i="12"/>
  <c r="AB87633" i="12"/>
  <c r="AB87634" i="12"/>
  <c r="AB87635" i="12"/>
  <c r="AB87636" i="12"/>
  <c r="AB87637" i="12"/>
  <c r="AB87638" i="12"/>
  <c r="AB87639" i="12"/>
  <c r="AB87640" i="12"/>
  <c r="AB87641" i="12"/>
  <c r="AB87642" i="12"/>
  <c r="AB87643" i="12"/>
  <c r="AB87644" i="12"/>
  <c r="AB87645" i="12"/>
  <c r="AB87646" i="12"/>
  <c r="AB87647" i="12"/>
  <c r="AB87648" i="12"/>
  <c r="AB87649" i="12"/>
  <c r="AB87650" i="12"/>
  <c r="AB87651" i="12"/>
  <c r="AB87652" i="12"/>
  <c r="AB87653" i="12"/>
  <c r="AB87654" i="12"/>
  <c r="AB87655" i="12"/>
  <c r="AB87656" i="12"/>
  <c r="AB87657" i="12"/>
  <c r="AB87658" i="12"/>
  <c r="AB87659" i="12"/>
  <c r="AB87660" i="12"/>
  <c r="AB87661" i="12"/>
  <c r="AB87662" i="12"/>
  <c r="AB87663" i="12"/>
  <c r="AB87664" i="12"/>
  <c r="AB87665" i="12"/>
  <c r="AB87666" i="12"/>
  <c r="AB87667" i="12"/>
  <c r="AB87668" i="12"/>
  <c r="AB87669" i="12"/>
  <c r="AB87670" i="12"/>
  <c r="AB87671" i="12"/>
  <c r="AB87672" i="12"/>
  <c r="AB87673" i="12"/>
  <c r="AB87674" i="12"/>
  <c r="AB87675" i="12"/>
  <c r="AB87676" i="12"/>
  <c r="AB87677" i="12"/>
  <c r="AB87678" i="12"/>
  <c r="AB87679" i="12"/>
  <c r="AB87680" i="12"/>
  <c r="AB87681" i="12"/>
  <c r="AB87682" i="12"/>
  <c r="AB87683" i="12"/>
  <c r="AB87684" i="12"/>
  <c r="AB87685" i="12"/>
  <c r="AB87686" i="12"/>
  <c r="AB87687" i="12"/>
  <c r="AB87688" i="12"/>
  <c r="AB87689" i="12"/>
  <c r="AB87690" i="12"/>
  <c r="AB87691" i="12"/>
  <c r="AB87692" i="12"/>
  <c r="AB87693" i="12"/>
  <c r="AB87694" i="12"/>
  <c r="AB87695" i="12"/>
  <c r="AB87696" i="12"/>
  <c r="AB87697" i="12"/>
  <c r="AB87698" i="12"/>
  <c r="AB87699" i="12"/>
  <c r="AB87700" i="12"/>
  <c r="AB87701" i="12"/>
  <c r="AB87702" i="12"/>
  <c r="AB87703" i="12"/>
  <c r="AB87704" i="12"/>
  <c r="AB87705" i="12"/>
  <c r="AB87706" i="12"/>
  <c r="AB87707" i="12"/>
  <c r="AB87708" i="12"/>
  <c r="AB87709" i="12"/>
  <c r="AB87710" i="12"/>
  <c r="AB87711" i="12"/>
  <c r="AB87712" i="12"/>
  <c r="AB87713" i="12"/>
  <c r="AB87714" i="12"/>
  <c r="AB87715" i="12"/>
  <c r="AB87716" i="12"/>
  <c r="AB87717" i="12"/>
  <c r="AB87718" i="12"/>
  <c r="AB87719" i="12"/>
  <c r="AB87720" i="12"/>
  <c r="AB87721" i="12"/>
  <c r="AB87722" i="12"/>
  <c r="AB87723" i="12"/>
  <c r="AB87724" i="12"/>
  <c r="AB87725" i="12"/>
  <c r="AB87726" i="12"/>
  <c r="AB87727" i="12"/>
  <c r="AB87728" i="12"/>
  <c r="AB87729" i="12"/>
  <c r="AB87730" i="12"/>
  <c r="AB87731" i="12"/>
  <c r="AB87732" i="12"/>
  <c r="AB87733" i="12"/>
  <c r="AB87734" i="12"/>
  <c r="AB87735" i="12"/>
  <c r="AB87736" i="12"/>
  <c r="AB87737" i="12"/>
  <c r="AB87738" i="12"/>
  <c r="AB87739" i="12"/>
  <c r="AB87740" i="12"/>
  <c r="AB87741" i="12"/>
  <c r="AB87742" i="12"/>
  <c r="AB87743" i="12"/>
  <c r="AB87744" i="12"/>
  <c r="AB87745" i="12"/>
  <c r="AB87746" i="12"/>
  <c r="AB87747" i="12"/>
  <c r="AB87748" i="12"/>
  <c r="AB87749" i="12"/>
  <c r="AB87750" i="12"/>
  <c r="AB87751" i="12"/>
  <c r="AB87752" i="12"/>
  <c r="AB87753" i="12"/>
  <c r="AB87754" i="12"/>
  <c r="AB87755" i="12"/>
  <c r="AB87756" i="12"/>
  <c r="AB87757" i="12"/>
  <c r="AB87758" i="12"/>
  <c r="AB87759" i="12"/>
  <c r="AB87760" i="12"/>
  <c r="AB87761" i="12"/>
  <c r="AB87762" i="12"/>
  <c r="AB87763" i="12"/>
  <c r="AB87764" i="12"/>
  <c r="AB87765" i="12"/>
  <c r="AB87766" i="12"/>
  <c r="AB87767" i="12"/>
  <c r="AB87768" i="12"/>
  <c r="AB87769" i="12"/>
  <c r="AB87770" i="12"/>
  <c r="AB87771" i="12"/>
  <c r="AB87772" i="12"/>
  <c r="AB87773" i="12"/>
  <c r="AB87774" i="12"/>
  <c r="AB87775" i="12"/>
  <c r="AB87776" i="12"/>
  <c r="AB87777" i="12"/>
  <c r="AB87778" i="12"/>
  <c r="AB87779" i="12"/>
  <c r="AB87780" i="12"/>
  <c r="AB87781" i="12"/>
  <c r="AB87782" i="12"/>
  <c r="AB87783" i="12"/>
  <c r="AB87784" i="12"/>
  <c r="AB87785" i="12"/>
  <c r="AB87786" i="12"/>
  <c r="AB87787" i="12"/>
  <c r="AB87788" i="12"/>
  <c r="AB87789" i="12"/>
  <c r="AB87790" i="12"/>
  <c r="AB87791" i="12"/>
  <c r="AB87792" i="12"/>
  <c r="AB87793" i="12"/>
  <c r="AB87794" i="12"/>
  <c r="AB87795" i="12"/>
  <c r="AB87796" i="12"/>
  <c r="AB87797" i="12"/>
  <c r="AB87798" i="12"/>
  <c r="AB87799" i="12"/>
  <c r="AB87800" i="12"/>
  <c r="AB87801" i="12"/>
  <c r="AB87802" i="12"/>
  <c r="AB87803" i="12"/>
  <c r="AB87804" i="12"/>
  <c r="AB87805" i="12"/>
  <c r="AB87806" i="12"/>
  <c r="AB87807" i="12"/>
  <c r="AB87808" i="12"/>
  <c r="AB87809" i="12"/>
  <c r="AB87810" i="12"/>
  <c r="AB87811" i="12"/>
  <c r="AB87812" i="12"/>
  <c r="AB87813" i="12"/>
  <c r="AB87814" i="12"/>
  <c r="AB87815" i="12"/>
  <c r="AB87816" i="12"/>
  <c r="AB87817" i="12"/>
  <c r="AB87818" i="12"/>
  <c r="AB87819" i="12"/>
  <c r="AB87820" i="12"/>
  <c r="AB87821" i="12"/>
  <c r="AB87822" i="12"/>
  <c r="AB87823" i="12"/>
  <c r="AB87824" i="12"/>
  <c r="AB87825" i="12"/>
  <c r="AB87826" i="12"/>
  <c r="AB87827" i="12"/>
  <c r="AB87828" i="12"/>
  <c r="AB87829" i="12"/>
  <c r="AB87830" i="12"/>
  <c r="AB87831" i="12"/>
  <c r="AB87832" i="12"/>
  <c r="AB87833" i="12"/>
  <c r="AB87834" i="12"/>
  <c r="AB87835" i="12"/>
  <c r="AB87836" i="12"/>
  <c r="AB87837" i="12"/>
  <c r="AB87838" i="12"/>
  <c r="AB87839" i="12"/>
  <c r="AB87840" i="12"/>
  <c r="AB87841" i="12"/>
  <c r="AB87842" i="12"/>
  <c r="AB87843" i="12"/>
  <c r="AB87844" i="12"/>
  <c r="AB87845" i="12"/>
  <c r="AB87846" i="12"/>
  <c r="AB87847" i="12"/>
  <c r="AB87848" i="12"/>
  <c r="AB87849" i="12"/>
  <c r="AB87850" i="12"/>
  <c r="AB87851" i="12"/>
  <c r="AB87852" i="12"/>
  <c r="AB87853" i="12"/>
  <c r="AB87854" i="12"/>
  <c r="AB87855" i="12"/>
  <c r="AB87856" i="12"/>
  <c r="AB87857" i="12"/>
  <c r="AB87858" i="12"/>
  <c r="AB87859" i="12"/>
  <c r="AB87860" i="12"/>
  <c r="AB87861" i="12"/>
  <c r="AB87862" i="12"/>
  <c r="AB87863" i="12"/>
  <c r="AB87864" i="12"/>
  <c r="AB87865" i="12"/>
  <c r="AB87866" i="12"/>
  <c r="AB87867" i="12"/>
  <c r="AB87868" i="12"/>
  <c r="AB87869" i="12"/>
  <c r="AB87870" i="12"/>
  <c r="AB87871" i="12"/>
  <c r="AB87872" i="12"/>
  <c r="AB87873" i="12"/>
  <c r="AB87874" i="12"/>
  <c r="AB87875" i="12"/>
  <c r="AB87876" i="12"/>
  <c r="AB87877" i="12"/>
  <c r="AB87878" i="12"/>
  <c r="AB87879" i="12"/>
  <c r="AB87880" i="12"/>
  <c r="AB87881" i="12"/>
  <c r="AB87882" i="12"/>
  <c r="AB87883" i="12"/>
  <c r="AB87884" i="12"/>
  <c r="AB87885" i="12"/>
  <c r="AB87886" i="12"/>
  <c r="AB87887" i="12"/>
  <c r="AB87888" i="12"/>
  <c r="AB87889" i="12"/>
  <c r="AB87890" i="12"/>
  <c r="AB87891" i="12"/>
  <c r="AB87892" i="12"/>
  <c r="AB87893" i="12"/>
  <c r="AB87894" i="12"/>
  <c r="AB87895" i="12"/>
  <c r="AB87896" i="12"/>
  <c r="AB87897" i="12"/>
  <c r="AB87898" i="12"/>
  <c r="AB87899" i="12"/>
  <c r="AB87900" i="12"/>
  <c r="AB87901" i="12"/>
  <c r="AB87902" i="12"/>
  <c r="AB87903" i="12"/>
  <c r="AB87904" i="12"/>
  <c r="AB87905" i="12"/>
  <c r="AB87906" i="12"/>
  <c r="AB87907" i="12"/>
  <c r="AB87908" i="12"/>
  <c r="AB87909" i="12"/>
  <c r="AB87910" i="12"/>
  <c r="AB87911" i="12"/>
  <c r="AB87912" i="12"/>
  <c r="AB87913" i="12"/>
  <c r="AB87914" i="12"/>
  <c r="AB87915" i="12"/>
  <c r="AB87916" i="12"/>
  <c r="AB87917" i="12"/>
  <c r="AB87918" i="12"/>
  <c r="AB87919" i="12"/>
  <c r="AB87920" i="12"/>
  <c r="AB87921" i="12"/>
  <c r="AB87922" i="12"/>
  <c r="AB87923" i="12"/>
  <c r="AB87924" i="12"/>
  <c r="AB87925" i="12"/>
  <c r="AB87926" i="12"/>
  <c r="AB87927" i="12"/>
  <c r="AB87928" i="12"/>
  <c r="AB87929" i="12"/>
  <c r="AB87930" i="12"/>
  <c r="AB87931" i="12"/>
  <c r="AB87932" i="12"/>
  <c r="AB87933" i="12"/>
  <c r="AB87934" i="12"/>
  <c r="AB87935" i="12"/>
  <c r="AB87936" i="12"/>
  <c r="AB87937" i="12"/>
  <c r="AB87938" i="12"/>
  <c r="AB87939" i="12"/>
  <c r="AB87940" i="12"/>
  <c r="AB87941" i="12"/>
  <c r="AB87942" i="12"/>
  <c r="AB87943" i="12"/>
  <c r="AB87944" i="12"/>
  <c r="AB87945" i="12"/>
  <c r="AB87946" i="12"/>
  <c r="AB87947" i="12"/>
  <c r="AB87948" i="12"/>
  <c r="AB87949" i="12"/>
  <c r="AB87950" i="12"/>
  <c r="AB87951" i="12"/>
  <c r="AB87952" i="12"/>
  <c r="AB87953" i="12"/>
  <c r="AB87954" i="12"/>
  <c r="AB87955" i="12"/>
  <c r="AB87956" i="12"/>
  <c r="AB87957" i="12"/>
  <c r="AB87958" i="12"/>
  <c r="AB87959" i="12"/>
  <c r="AB87960" i="12"/>
  <c r="AB87961" i="12"/>
  <c r="AB87962" i="12"/>
  <c r="AB87963" i="12"/>
  <c r="AB87964" i="12"/>
  <c r="AB87965" i="12"/>
  <c r="AB87966" i="12"/>
  <c r="AB87967" i="12"/>
  <c r="AB87968" i="12"/>
  <c r="AB87969" i="12"/>
  <c r="AB87970" i="12"/>
  <c r="AB87971" i="12"/>
  <c r="AB87972" i="12"/>
  <c r="AB87973" i="12"/>
  <c r="AB87974" i="12"/>
  <c r="AB87975" i="12"/>
  <c r="AB87976" i="12"/>
  <c r="AB87977" i="12"/>
  <c r="AB87978" i="12"/>
  <c r="AB87979" i="12"/>
  <c r="AB87980" i="12"/>
  <c r="AB87981" i="12"/>
  <c r="AB87982" i="12"/>
  <c r="AB87983" i="12"/>
  <c r="AB87984" i="12"/>
  <c r="AB87985" i="12"/>
  <c r="AB87986" i="12"/>
  <c r="AB87987" i="12"/>
  <c r="AB87988" i="12"/>
  <c r="AB87989" i="12"/>
  <c r="AB87990" i="12"/>
  <c r="AB87991" i="12"/>
  <c r="AB87992" i="12"/>
  <c r="AB87993" i="12"/>
  <c r="AB87994" i="12"/>
  <c r="AB87995" i="12"/>
  <c r="AB87996" i="12"/>
  <c r="AB87997" i="12"/>
  <c r="AB87998" i="12"/>
  <c r="AB87999" i="12"/>
  <c r="AB88000" i="12"/>
  <c r="AB88001" i="12"/>
  <c r="AB88002" i="12"/>
  <c r="AB88003" i="12"/>
  <c r="AB88004" i="12"/>
  <c r="AB88005" i="12"/>
  <c r="AB88006" i="12"/>
  <c r="AB88007" i="12"/>
  <c r="AB88008" i="12"/>
  <c r="AB88009" i="12"/>
  <c r="AB88010" i="12"/>
  <c r="AB88011" i="12"/>
  <c r="AB88012" i="12"/>
  <c r="AB88013" i="12"/>
  <c r="AB88014" i="12"/>
  <c r="AB88015" i="12"/>
  <c r="AB88016" i="12"/>
  <c r="AB88017" i="12"/>
  <c r="AB88018" i="12"/>
  <c r="AB88019" i="12"/>
  <c r="AB88020" i="12"/>
  <c r="AB88021" i="12"/>
  <c r="AB88022" i="12"/>
  <c r="AB88023" i="12"/>
  <c r="AB88024" i="12"/>
  <c r="AB88025" i="12"/>
  <c r="AB88026" i="12"/>
  <c r="AB88027" i="12"/>
  <c r="AB88028" i="12"/>
  <c r="AB88029" i="12"/>
  <c r="AB88030" i="12"/>
  <c r="AB88031" i="12"/>
  <c r="AB88032" i="12"/>
  <c r="AB88033" i="12"/>
  <c r="AB88034" i="12"/>
  <c r="AB88035" i="12"/>
  <c r="AB88036" i="12"/>
  <c r="AB88037" i="12"/>
  <c r="AB88038" i="12"/>
  <c r="AB88039" i="12"/>
  <c r="AB88040" i="12"/>
  <c r="AB88041" i="12"/>
  <c r="AB88042" i="12"/>
  <c r="AB88043" i="12"/>
  <c r="AB88044" i="12"/>
  <c r="AB88045" i="12"/>
  <c r="AB88046" i="12"/>
  <c r="AB88047" i="12"/>
  <c r="AB88048" i="12"/>
  <c r="AB88049" i="12"/>
  <c r="AB88050" i="12"/>
  <c r="AB88051" i="12"/>
  <c r="AB88052" i="12"/>
  <c r="AB88053" i="12"/>
  <c r="AB88054" i="12"/>
  <c r="AB88055" i="12"/>
  <c r="AB88056" i="12"/>
  <c r="AB88057" i="12"/>
  <c r="AB88058" i="12"/>
  <c r="AB88059" i="12"/>
  <c r="AB88060" i="12"/>
  <c r="AB88061" i="12"/>
  <c r="AB88062" i="12"/>
  <c r="AB88063" i="12"/>
  <c r="AB88064" i="12"/>
  <c r="AB88065" i="12"/>
  <c r="AB88066" i="12"/>
  <c r="AB88067" i="12"/>
  <c r="AB88068" i="12"/>
  <c r="AB88069" i="12"/>
  <c r="AB88070" i="12"/>
  <c r="AB88071" i="12"/>
  <c r="AB88072" i="12"/>
  <c r="AB88073" i="12"/>
  <c r="AB88074" i="12"/>
  <c r="AB88075" i="12"/>
  <c r="AB88076" i="12"/>
  <c r="AB88077" i="12"/>
  <c r="AB88078" i="12"/>
  <c r="AB88079" i="12"/>
  <c r="AB88080" i="12"/>
  <c r="AB88081" i="12"/>
  <c r="AB88082" i="12"/>
  <c r="AB88083" i="12"/>
  <c r="AB88084" i="12"/>
  <c r="AB88085" i="12"/>
  <c r="AB88086" i="12"/>
  <c r="AB88087" i="12"/>
  <c r="AB88088" i="12"/>
  <c r="AB88089" i="12"/>
  <c r="AB88090" i="12"/>
  <c r="AB88091" i="12"/>
  <c r="AB88092" i="12"/>
  <c r="AB88093" i="12"/>
  <c r="AB88094" i="12"/>
  <c r="AB88095" i="12"/>
  <c r="AB88096" i="12"/>
  <c r="AB88097" i="12"/>
  <c r="AB88098" i="12"/>
  <c r="AB88099" i="12"/>
  <c r="AB88100" i="12"/>
  <c r="AB88101" i="12"/>
  <c r="AB88102" i="12"/>
  <c r="AB88103" i="12"/>
  <c r="AB88104" i="12"/>
  <c r="AB88105" i="12"/>
  <c r="AB88106" i="12"/>
  <c r="AB88107" i="12"/>
  <c r="AB88108" i="12"/>
  <c r="AB88109" i="12"/>
  <c r="AB88110" i="12"/>
  <c r="AB88111" i="12"/>
  <c r="AB88112" i="12"/>
  <c r="AB88113" i="12"/>
  <c r="AB88114" i="12"/>
  <c r="AB88115" i="12"/>
  <c r="AB88116" i="12"/>
  <c r="AB88117" i="12"/>
  <c r="AB88118" i="12"/>
  <c r="AB88119" i="12"/>
  <c r="AB88120" i="12"/>
  <c r="AB88121" i="12"/>
  <c r="AB88122" i="12"/>
  <c r="AB88123" i="12"/>
  <c r="AB88124" i="12"/>
  <c r="AB88125" i="12"/>
  <c r="AB88126" i="12"/>
  <c r="AB88127" i="12"/>
  <c r="AB88128" i="12"/>
  <c r="AB88129" i="12"/>
  <c r="AB88130" i="12"/>
  <c r="AB88131" i="12"/>
  <c r="AB88132" i="12"/>
  <c r="AB88133" i="12"/>
  <c r="AB88134" i="12"/>
  <c r="AB88135" i="12"/>
  <c r="AB88136" i="12"/>
  <c r="AB88137" i="12"/>
  <c r="AB88138" i="12"/>
  <c r="AB88139" i="12"/>
  <c r="AB88140" i="12"/>
  <c r="AB88141" i="12"/>
  <c r="AB88142" i="12"/>
  <c r="AB88143" i="12"/>
  <c r="AB88144" i="12"/>
  <c r="AB88145" i="12"/>
  <c r="AB88146" i="12"/>
  <c r="AB88147" i="12"/>
  <c r="AB88148" i="12"/>
  <c r="AB88149" i="12"/>
  <c r="AB88150" i="12"/>
  <c r="AB88151" i="12"/>
  <c r="AB88152" i="12"/>
  <c r="AB88153" i="12"/>
  <c r="AB88154" i="12"/>
  <c r="AB88155" i="12"/>
  <c r="AB88156" i="12"/>
  <c r="AB88157" i="12"/>
  <c r="AB88158" i="12"/>
  <c r="AB88159" i="12"/>
  <c r="AB88160" i="12"/>
  <c r="AB88161" i="12"/>
  <c r="AB88162" i="12"/>
  <c r="AB88163" i="12"/>
  <c r="AB88164" i="12"/>
  <c r="AB88165" i="12"/>
  <c r="AB88166" i="12"/>
  <c r="AB88167" i="12"/>
  <c r="AB88168" i="12"/>
  <c r="AB88169" i="12"/>
  <c r="AB88170" i="12"/>
  <c r="AB88171" i="12"/>
  <c r="AB88172" i="12"/>
  <c r="AB88173" i="12"/>
  <c r="AB88174" i="12"/>
  <c r="AB88175" i="12"/>
  <c r="AB88176" i="12"/>
  <c r="AB88177" i="12"/>
  <c r="AB88178" i="12"/>
  <c r="AB88179" i="12"/>
  <c r="AB88180" i="12"/>
  <c r="AB88181" i="12"/>
  <c r="AB88182" i="12"/>
  <c r="AB88183" i="12"/>
  <c r="AB88184" i="12"/>
  <c r="AB88185" i="12"/>
  <c r="AB88186" i="12"/>
  <c r="AB88187" i="12"/>
  <c r="AB88188" i="12"/>
  <c r="AB88189" i="12"/>
  <c r="AB88190" i="12"/>
  <c r="AB88191" i="12"/>
  <c r="AB88192" i="12"/>
  <c r="AB88193" i="12"/>
  <c r="AB88194" i="12"/>
  <c r="AB88195" i="12"/>
  <c r="AB88196" i="12"/>
  <c r="AB88197" i="12"/>
  <c r="AB88198" i="12"/>
  <c r="AB88199" i="12"/>
  <c r="AB88200" i="12"/>
  <c r="AB88201" i="12"/>
  <c r="AB88202" i="12"/>
  <c r="AB88203" i="12"/>
  <c r="AB88204" i="12"/>
  <c r="AB88205" i="12"/>
  <c r="AB88206" i="12"/>
  <c r="AB88207" i="12"/>
  <c r="AB88208" i="12"/>
  <c r="AB88209" i="12"/>
  <c r="AB88210" i="12"/>
  <c r="AB88211" i="12"/>
  <c r="AB88212" i="12"/>
  <c r="AB88213" i="12"/>
  <c r="AB88214" i="12"/>
  <c r="AB88215" i="12"/>
  <c r="AB88216" i="12"/>
  <c r="AB88217" i="12"/>
  <c r="AB88218" i="12"/>
  <c r="AB88219" i="12"/>
  <c r="AB88220" i="12"/>
  <c r="AB88221" i="12"/>
  <c r="AB88222" i="12"/>
  <c r="AB88223" i="12"/>
  <c r="AB88224" i="12"/>
  <c r="AB88225" i="12"/>
  <c r="AB88226" i="12"/>
  <c r="AB88227" i="12"/>
  <c r="AB88228" i="12"/>
  <c r="AB88229" i="12"/>
  <c r="AB88230" i="12"/>
  <c r="AB88231" i="12"/>
  <c r="AB88232" i="12"/>
  <c r="AB88233" i="12"/>
  <c r="AB88234" i="12"/>
  <c r="AB88235" i="12"/>
  <c r="AB88236" i="12"/>
  <c r="AB88237" i="12"/>
  <c r="AB88238" i="12"/>
  <c r="AB88239" i="12"/>
  <c r="AB88240" i="12"/>
  <c r="AB88241" i="12"/>
  <c r="AB88242" i="12"/>
  <c r="AB88243" i="12"/>
  <c r="AB88244" i="12"/>
  <c r="AB88245" i="12"/>
  <c r="AB88246" i="12"/>
  <c r="AB88247" i="12"/>
  <c r="AB88248" i="12"/>
  <c r="AB88249" i="12"/>
  <c r="AB88250" i="12"/>
  <c r="AB88251" i="12"/>
  <c r="AB88252" i="12"/>
  <c r="AB88253" i="12"/>
  <c r="AB88254" i="12"/>
  <c r="AB88255" i="12"/>
  <c r="AB88256" i="12"/>
  <c r="AB88257" i="12"/>
  <c r="AB88258" i="12"/>
  <c r="AB88259" i="12"/>
  <c r="AB88260" i="12"/>
  <c r="AB88261" i="12"/>
  <c r="AB88262" i="12"/>
  <c r="AB88263" i="12"/>
  <c r="AB88264" i="12"/>
  <c r="AB88265" i="12"/>
  <c r="AB88266" i="12"/>
  <c r="AB88267" i="12"/>
  <c r="AB88268" i="12"/>
  <c r="AB88269" i="12"/>
  <c r="AB88270" i="12"/>
  <c r="AB88271" i="12"/>
  <c r="AB88272" i="12"/>
  <c r="AB88273" i="12"/>
  <c r="AB88274" i="12"/>
  <c r="AB88275" i="12"/>
  <c r="AB88276" i="12"/>
  <c r="AB88277" i="12"/>
  <c r="AB88278" i="12"/>
  <c r="AB88279" i="12"/>
  <c r="AB88280" i="12"/>
  <c r="AB88281" i="12"/>
  <c r="AB88282" i="12"/>
  <c r="AB88283" i="12"/>
  <c r="AB88284" i="12"/>
  <c r="AB88285" i="12"/>
  <c r="AB88286" i="12"/>
  <c r="AB88287" i="12"/>
  <c r="AB88288" i="12"/>
  <c r="AB88289" i="12"/>
  <c r="AB88290" i="12"/>
  <c r="AB88291" i="12"/>
  <c r="AB88292" i="12"/>
  <c r="AB88293" i="12"/>
  <c r="AB88294" i="12"/>
  <c r="AB88295" i="12"/>
  <c r="AB88296" i="12"/>
  <c r="AB88297" i="12"/>
  <c r="AB88298" i="12"/>
  <c r="AB88299" i="12"/>
  <c r="AB88300" i="12"/>
  <c r="AB88301" i="12"/>
  <c r="AB88302" i="12"/>
  <c r="AB88303" i="12"/>
  <c r="AB88304" i="12"/>
  <c r="AB88305" i="12"/>
  <c r="AB88306" i="12"/>
  <c r="AB88307" i="12"/>
  <c r="AB88308" i="12"/>
  <c r="AB88309" i="12"/>
  <c r="AB88310" i="12"/>
  <c r="AB88311" i="12"/>
  <c r="AB88312" i="12"/>
  <c r="AB88313" i="12"/>
  <c r="AB88314" i="12"/>
  <c r="AB88315" i="12"/>
  <c r="AB88316" i="12"/>
  <c r="AB88317" i="12"/>
  <c r="AB88318" i="12"/>
  <c r="AB88319" i="12"/>
  <c r="AB88320" i="12"/>
  <c r="AB88321" i="12"/>
  <c r="AB88322" i="12"/>
  <c r="AB88323" i="12"/>
  <c r="AB88324" i="12"/>
  <c r="AB88325" i="12"/>
  <c r="AB88326" i="12"/>
  <c r="AB88327" i="12"/>
  <c r="AB88328" i="12"/>
  <c r="AB88329" i="12"/>
  <c r="AB88330" i="12"/>
  <c r="AB88331" i="12"/>
  <c r="AB88332" i="12"/>
  <c r="AB88333" i="12"/>
  <c r="AB88334" i="12"/>
  <c r="AB88335" i="12"/>
  <c r="AB88336" i="12"/>
  <c r="AB88337" i="12"/>
  <c r="AB88338" i="12"/>
  <c r="AB88339" i="12"/>
  <c r="AB88340" i="12"/>
  <c r="AB88341" i="12"/>
  <c r="AB88342" i="12"/>
  <c r="AB88343" i="12"/>
  <c r="AB88344" i="12"/>
  <c r="AB88345" i="12"/>
  <c r="AB88346" i="12"/>
  <c r="AB88347" i="12"/>
  <c r="AB88348" i="12"/>
  <c r="AB88349" i="12"/>
  <c r="AB88350" i="12"/>
  <c r="AB88351" i="12"/>
  <c r="AB88352" i="12"/>
  <c r="AB88353" i="12"/>
  <c r="AB88354" i="12"/>
  <c r="AB88355" i="12"/>
  <c r="AB88356" i="12"/>
  <c r="AB88357" i="12"/>
  <c r="AB88358" i="12"/>
  <c r="AB88359" i="12"/>
  <c r="AB88360" i="12"/>
  <c r="AB88361" i="12"/>
  <c r="AB88362" i="12"/>
  <c r="AB88363" i="12"/>
  <c r="AB88364" i="12"/>
  <c r="AB88365" i="12"/>
  <c r="AB88366" i="12"/>
  <c r="AB88367" i="12"/>
  <c r="AB88368" i="12"/>
  <c r="AB88369" i="12"/>
  <c r="AB88370" i="12"/>
  <c r="AB88371" i="12"/>
  <c r="AB88372" i="12"/>
  <c r="AB88373" i="12"/>
  <c r="AB88374" i="12"/>
  <c r="AB88375" i="12"/>
  <c r="AB88376" i="12"/>
  <c r="AB88377" i="12"/>
  <c r="AB88378" i="12"/>
  <c r="AB88379" i="12"/>
  <c r="AB88380" i="12"/>
  <c r="AB88381" i="12"/>
  <c r="AB88382" i="12"/>
  <c r="AB88383" i="12"/>
  <c r="AB88384" i="12"/>
  <c r="AB88385" i="12"/>
  <c r="AB88386" i="12"/>
  <c r="AB88387" i="12"/>
  <c r="AB88388" i="12"/>
  <c r="AB88389" i="12"/>
  <c r="AB88390" i="12"/>
  <c r="AB88391" i="12"/>
  <c r="AB88392" i="12"/>
  <c r="AB88393" i="12"/>
  <c r="AB88394" i="12"/>
  <c r="AB88395" i="12"/>
  <c r="AB88396" i="12"/>
  <c r="AB88397" i="12"/>
  <c r="AB88398" i="12"/>
  <c r="AB88399" i="12"/>
  <c r="AB88400" i="12"/>
  <c r="AB88401" i="12"/>
  <c r="AB88402" i="12"/>
  <c r="AB88403" i="12"/>
  <c r="AB88404" i="12"/>
  <c r="AB88405" i="12"/>
  <c r="AB88406" i="12"/>
  <c r="AB88407" i="12"/>
  <c r="AB88408" i="12"/>
  <c r="AB88409" i="12"/>
  <c r="AB88410" i="12"/>
  <c r="AB88411" i="12"/>
  <c r="AB88412" i="12"/>
  <c r="AB88413" i="12"/>
  <c r="AB88414" i="12"/>
  <c r="AB88415" i="12"/>
  <c r="AB88416" i="12"/>
  <c r="AB88417" i="12"/>
  <c r="AB88418" i="12"/>
  <c r="AB88419" i="12"/>
  <c r="AB88420" i="12"/>
  <c r="AB88421" i="12"/>
  <c r="AB88422" i="12"/>
  <c r="AB88423" i="12"/>
  <c r="AB88424" i="12"/>
  <c r="AB88425" i="12"/>
  <c r="AB88426" i="12"/>
  <c r="AB88427" i="12"/>
  <c r="AB88428" i="12"/>
  <c r="AB88429" i="12"/>
  <c r="AB88430" i="12"/>
  <c r="AB88431" i="12"/>
  <c r="AB88432" i="12"/>
  <c r="AB88433" i="12"/>
  <c r="AB88434" i="12"/>
  <c r="AB88435" i="12"/>
  <c r="AB88436" i="12"/>
  <c r="AB88437" i="12"/>
  <c r="AB88438" i="12"/>
  <c r="AB88439" i="12"/>
  <c r="AB88440" i="12"/>
  <c r="AB88441" i="12"/>
  <c r="AB88442" i="12"/>
  <c r="AB88443" i="12"/>
  <c r="AB88444" i="12"/>
  <c r="AB88445" i="12"/>
  <c r="AB88446" i="12"/>
  <c r="AB88447" i="12"/>
  <c r="AB88448" i="12"/>
  <c r="AB88449" i="12"/>
  <c r="AB88450" i="12"/>
  <c r="AB88451" i="12"/>
  <c r="AB88452" i="12"/>
  <c r="AB88453" i="12"/>
  <c r="AB88454" i="12"/>
  <c r="AB88455" i="12"/>
  <c r="AB88456" i="12"/>
  <c r="AB88457" i="12"/>
  <c r="AB88458" i="12"/>
  <c r="AB88459" i="12"/>
  <c r="AB88460" i="12"/>
  <c r="AB88461" i="12"/>
  <c r="AB88462" i="12"/>
  <c r="AB88463" i="12"/>
  <c r="AB88464" i="12"/>
  <c r="AB88465" i="12"/>
  <c r="AB88466" i="12"/>
  <c r="AB88467" i="12"/>
  <c r="AB88468" i="12"/>
  <c r="AB88469" i="12"/>
  <c r="AB88470" i="12"/>
  <c r="AB88471" i="12"/>
  <c r="AB88472" i="12"/>
  <c r="AB88473" i="12"/>
  <c r="AB88474" i="12"/>
  <c r="AB88475" i="12"/>
  <c r="AB88476" i="12"/>
  <c r="AB88477" i="12"/>
  <c r="AB88478" i="12"/>
  <c r="AB88479" i="12"/>
  <c r="AB88480" i="12"/>
  <c r="AB88481" i="12"/>
  <c r="AB88482" i="12"/>
  <c r="AB88483" i="12"/>
  <c r="AB88484" i="12"/>
  <c r="AB88485" i="12"/>
  <c r="AB88486" i="12"/>
  <c r="AB88487" i="12"/>
  <c r="AB88488" i="12"/>
  <c r="AB88489" i="12"/>
  <c r="AB88490" i="12"/>
  <c r="AB88491" i="12"/>
  <c r="AB88492" i="12"/>
  <c r="AB88493" i="12"/>
  <c r="AB88494" i="12"/>
  <c r="AB88495" i="12"/>
  <c r="AB88496" i="12"/>
  <c r="AB88497" i="12"/>
  <c r="AB88498" i="12"/>
  <c r="AB88499" i="12"/>
  <c r="AB88500" i="12"/>
  <c r="AB88501" i="12"/>
  <c r="AB88502" i="12"/>
  <c r="AB88503" i="12"/>
  <c r="AB88504" i="12"/>
  <c r="AB88505" i="12"/>
  <c r="AB88506" i="12"/>
  <c r="AB88507" i="12"/>
  <c r="AB88508" i="12"/>
  <c r="AB88509" i="12"/>
  <c r="AB88510" i="12"/>
  <c r="AB88511" i="12"/>
  <c r="AB88512" i="12"/>
  <c r="AB88513" i="12"/>
  <c r="AB88514" i="12"/>
  <c r="AB88515" i="12"/>
  <c r="AB88516" i="12"/>
  <c r="AB88517" i="12"/>
  <c r="AB88518" i="12"/>
  <c r="AB88519" i="12"/>
  <c r="AB88520" i="12"/>
  <c r="AB88521" i="12"/>
  <c r="AB88522" i="12"/>
  <c r="AB88523" i="12"/>
  <c r="AB88524" i="12"/>
  <c r="AB88525" i="12"/>
  <c r="AB88526" i="12"/>
  <c r="AB88527" i="12"/>
  <c r="AB88528" i="12"/>
  <c r="AB88529" i="12"/>
  <c r="AB88530" i="12"/>
  <c r="AB88531" i="12"/>
  <c r="AB88532" i="12"/>
  <c r="AB88533" i="12"/>
  <c r="AB88534" i="12"/>
  <c r="AB88535" i="12"/>
  <c r="AB88536" i="12"/>
  <c r="AB88537" i="12"/>
  <c r="AB88538" i="12"/>
  <c r="AB88539" i="12"/>
  <c r="AB88540" i="12"/>
  <c r="AB88541" i="12"/>
  <c r="AB88542" i="12"/>
  <c r="AB88543" i="12"/>
  <c r="AB88544" i="12"/>
  <c r="AB88545" i="12"/>
  <c r="AB88546" i="12"/>
  <c r="AB88547" i="12"/>
  <c r="AB88548" i="12"/>
  <c r="AB88549" i="12"/>
  <c r="AB88550" i="12"/>
  <c r="AB88551" i="12"/>
  <c r="AB88552" i="12"/>
  <c r="AB88553" i="12"/>
  <c r="AB88554" i="12"/>
  <c r="AB88555" i="12"/>
  <c r="AB88556" i="12"/>
  <c r="AB88557" i="12"/>
  <c r="AB88558" i="12"/>
  <c r="AB88559" i="12"/>
  <c r="AB88560" i="12"/>
  <c r="AB88561" i="12"/>
  <c r="AB88562" i="12"/>
  <c r="AB88563" i="12"/>
  <c r="AB88564" i="12"/>
  <c r="AB88565" i="12"/>
  <c r="AB88566" i="12"/>
  <c r="AB88567" i="12"/>
  <c r="AB88568" i="12"/>
  <c r="AB88569" i="12"/>
  <c r="AB88570" i="12"/>
  <c r="AB88571" i="12"/>
  <c r="AB88572" i="12"/>
  <c r="AB88573" i="12"/>
  <c r="AB88574" i="12"/>
  <c r="AB88575" i="12"/>
  <c r="AB88576" i="12"/>
  <c r="AB88577" i="12"/>
  <c r="AB88578" i="12"/>
  <c r="AB88579" i="12"/>
  <c r="AB88580" i="12"/>
  <c r="AB88581" i="12"/>
  <c r="AB88582" i="12"/>
  <c r="AB88583" i="12"/>
  <c r="AB88584" i="12"/>
  <c r="AB88585" i="12"/>
  <c r="AB88586" i="12"/>
  <c r="AB88587" i="12"/>
  <c r="AB88588" i="12"/>
  <c r="AB88589" i="12"/>
  <c r="AB88590" i="12"/>
  <c r="AB88591" i="12"/>
  <c r="AB88592" i="12"/>
  <c r="AB88593" i="12"/>
  <c r="AB88594" i="12"/>
  <c r="AB88595" i="12"/>
  <c r="AB88596" i="12"/>
  <c r="AB88597" i="12"/>
  <c r="AB88598" i="12"/>
  <c r="AB88599" i="12"/>
  <c r="AB88600" i="12"/>
  <c r="AB88601" i="12"/>
  <c r="AB88602" i="12"/>
  <c r="AB88603" i="12"/>
  <c r="AB88604" i="12"/>
  <c r="AB88605" i="12"/>
  <c r="AB88606" i="12"/>
  <c r="AB88607" i="12"/>
  <c r="AB88608" i="12"/>
  <c r="AB88609" i="12"/>
  <c r="AB88610" i="12"/>
  <c r="AB88611" i="12"/>
  <c r="AB88612" i="12"/>
  <c r="AB88613" i="12"/>
  <c r="AB88614" i="12"/>
  <c r="AB88615" i="12"/>
  <c r="AB88616" i="12"/>
  <c r="AB88617" i="12"/>
  <c r="AB88618" i="12"/>
  <c r="AB88619" i="12"/>
  <c r="AB88620" i="12"/>
  <c r="AB88621" i="12"/>
  <c r="AB88622" i="12"/>
  <c r="AB88623" i="12"/>
  <c r="AB88624" i="12"/>
  <c r="AB88625" i="12"/>
  <c r="AB88626" i="12"/>
  <c r="AB88627" i="12"/>
  <c r="AB88628" i="12"/>
  <c r="AB88629" i="12"/>
  <c r="AB88630" i="12"/>
  <c r="AB88631" i="12"/>
  <c r="AB88632" i="12"/>
  <c r="AB88633" i="12"/>
  <c r="AB88634" i="12"/>
  <c r="AB88635" i="12"/>
  <c r="AB88636" i="12"/>
  <c r="AB88637" i="12"/>
  <c r="AB88638" i="12"/>
  <c r="AB88639" i="12"/>
  <c r="AB88640" i="12"/>
  <c r="AB88641" i="12"/>
  <c r="AB88642" i="12"/>
  <c r="AB88643" i="12"/>
  <c r="AB88644" i="12"/>
  <c r="AB88645" i="12"/>
  <c r="AB88646" i="12"/>
  <c r="AB88647" i="12"/>
  <c r="AB88648" i="12"/>
  <c r="AB88649" i="12"/>
  <c r="AB88650" i="12"/>
  <c r="AB88651" i="12"/>
  <c r="AB88652" i="12"/>
  <c r="AB88653" i="12"/>
  <c r="AB88654" i="12"/>
  <c r="AB88655" i="12"/>
  <c r="AB88656" i="12"/>
  <c r="AB88657" i="12"/>
  <c r="AB88658" i="12"/>
  <c r="AB88659" i="12"/>
  <c r="AB88660" i="12"/>
  <c r="AB88661" i="12"/>
  <c r="AB88662" i="12"/>
  <c r="AB88663" i="12"/>
  <c r="AB88664" i="12"/>
  <c r="AB88665" i="12"/>
  <c r="AB88666" i="12"/>
  <c r="AB88667" i="12"/>
  <c r="AB88668" i="12"/>
  <c r="AB88669" i="12"/>
  <c r="AB88670" i="12"/>
  <c r="AB88671" i="12"/>
  <c r="AB88672" i="12"/>
  <c r="AB88673" i="12"/>
  <c r="AB88674" i="12"/>
  <c r="AB88675" i="12"/>
  <c r="AB88676" i="12"/>
  <c r="AB88677" i="12"/>
  <c r="AB88678" i="12"/>
  <c r="AB88679" i="12"/>
  <c r="AB88680" i="12"/>
  <c r="AB88681" i="12"/>
  <c r="AB88682" i="12"/>
  <c r="AB88683" i="12"/>
  <c r="AB88684" i="12"/>
  <c r="AB88685" i="12"/>
  <c r="AB88686" i="12"/>
  <c r="AB88687" i="12"/>
  <c r="AB88688" i="12"/>
  <c r="AB88689" i="12"/>
  <c r="AB88690" i="12"/>
  <c r="AB88691" i="12"/>
  <c r="AB88692" i="12"/>
  <c r="AB88693" i="12"/>
  <c r="AB88694" i="12"/>
  <c r="AB88695" i="12"/>
  <c r="AB88696" i="12"/>
  <c r="AB88697" i="12"/>
  <c r="AB88698" i="12"/>
  <c r="AB88699" i="12"/>
  <c r="AB88700" i="12"/>
  <c r="AB88701" i="12"/>
  <c r="AB88702" i="12"/>
  <c r="AB88703" i="12"/>
  <c r="AB88704" i="12"/>
  <c r="AB88705" i="12"/>
  <c r="AB88706" i="12"/>
  <c r="AB88707" i="12"/>
  <c r="AB88708" i="12"/>
  <c r="AB88709" i="12"/>
  <c r="AB88710" i="12"/>
  <c r="AB88711" i="12"/>
  <c r="AB88712" i="12"/>
  <c r="AB88713" i="12"/>
  <c r="AB88714" i="12"/>
  <c r="AB88715" i="12"/>
  <c r="AB88716" i="12"/>
  <c r="AB88717" i="12"/>
  <c r="AB88718" i="12"/>
  <c r="AB88719" i="12"/>
  <c r="AB88720" i="12"/>
  <c r="AB88721" i="12"/>
  <c r="AB88722" i="12"/>
  <c r="AB88723" i="12"/>
  <c r="AB88724" i="12"/>
  <c r="AB88725" i="12"/>
  <c r="AB88726" i="12"/>
  <c r="AB88727" i="12"/>
  <c r="AB88728" i="12"/>
  <c r="AB88729" i="12"/>
  <c r="AB88730" i="12"/>
  <c r="AB88731" i="12"/>
  <c r="AB88732" i="12"/>
  <c r="AB88733" i="12"/>
  <c r="AB88734" i="12"/>
  <c r="AB88735" i="12"/>
  <c r="AB88736" i="12"/>
  <c r="AB88737" i="12"/>
  <c r="AB88738" i="12"/>
  <c r="AB88739" i="12"/>
  <c r="AB88740" i="12"/>
  <c r="AB88741" i="12"/>
  <c r="AB88742" i="12"/>
  <c r="AB88743" i="12"/>
  <c r="AB88744" i="12"/>
  <c r="AB88745" i="12"/>
  <c r="AB88746" i="12"/>
  <c r="AB88747" i="12"/>
  <c r="AB88748" i="12"/>
  <c r="AB88749" i="12"/>
  <c r="AB88750" i="12"/>
  <c r="AB88751" i="12"/>
  <c r="AB88752" i="12"/>
  <c r="AB88753" i="12"/>
  <c r="AB88754" i="12"/>
  <c r="AB88755" i="12"/>
  <c r="AB88756" i="12"/>
  <c r="AB88757" i="12"/>
  <c r="AB88758" i="12"/>
  <c r="AB88759" i="12"/>
  <c r="AB88760" i="12"/>
  <c r="AB88761" i="12"/>
  <c r="AB88762" i="12"/>
  <c r="AB88763" i="12"/>
  <c r="AB88764" i="12"/>
  <c r="AB88765" i="12"/>
  <c r="AB88766" i="12"/>
  <c r="AB88767" i="12"/>
  <c r="AB88768" i="12"/>
  <c r="AB88769" i="12"/>
  <c r="AB88770" i="12"/>
  <c r="AB88771" i="12"/>
  <c r="AB88772" i="12"/>
  <c r="AB88773" i="12"/>
  <c r="AB88774" i="12"/>
  <c r="AB88775" i="12"/>
  <c r="AB88776" i="12"/>
  <c r="AB88777" i="12"/>
  <c r="AB88778" i="12"/>
  <c r="AB88779" i="12"/>
  <c r="AB88780" i="12"/>
  <c r="AB88781" i="12"/>
  <c r="AB88782" i="12"/>
  <c r="AB88783" i="12"/>
  <c r="AB88784" i="12"/>
  <c r="AB88785" i="12"/>
  <c r="AB88786" i="12"/>
  <c r="AB88787" i="12"/>
  <c r="AB88788" i="12"/>
  <c r="AB88789" i="12"/>
  <c r="AB88790" i="12"/>
  <c r="AB88791" i="12"/>
  <c r="AB88792" i="12"/>
  <c r="AB88793" i="12"/>
  <c r="AB88794" i="12"/>
  <c r="AB88795" i="12"/>
  <c r="AB88796" i="12"/>
  <c r="AB88797" i="12"/>
  <c r="AB88798" i="12"/>
  <c r="AB88799" i="12"/>
  <c r="AB88800" i="12"/>
  <c r="AB88801" i="12"/>
  <c r="AB88802" i="12"/>
  <c r="AB88803" i="12"/>
  <c r="AB88804" i="12"/>
  <c r="AB88805" i="12"/>
  <c r="AB88806" i="12"/>
  <c r="AB88807" i="12"/>
  <c r="AB88808" i="12"/>
  <c r="AB88809" i="12"/>
  <c r="AB88810" i="12"/>
  <c r="AB88811" i="12"/>
  <c r="AB88812" i="12"/>
  <c r="AB88813" i="12"/>
  <c r="AB88814" i="12"/>
  <c r="AB88815" i="12"/>
  <c r="AB88816" i="12"/>
  <c r="AB88817" i="12"/>
  <c r="AB88818" i="12"/>
  <c r="AB88819" i="12"/>
  <c r="AB88820" i="12"/>
  <c r="AB88821" i="12"/>
  <c r="AB88822" i="12"/>
  <c r="AB88823" i="12"/>
  <c r="AB88824" i="12"/>
  <c r="AB88825" i="12"/>
  <c r="AB88826" i="12"/>
  <c r="AB88827" i="12"/>
  <c r="AB88828" i="12"/>
  <c r="AB88829" i="12"/>
  <c r="AB88830" i="12"/>
  <c r="AB88831" i="12"/>
  <c r="AB88832" i="12"/>
  <c r="AB88833" i="12"/>
  <c r="AB88834" i="12"/>
  <c r="AB88835" i="12"/>
  <c r="AB88836" i="12"/>
  <c r="AB88837" i="12"/>
  <c r="AB88838" i="12"/>
  <c r="AB88839" i="12"/>
  <c r="AB88840" i="12"/>
  <c r="AB88841" i="12"/>
  <c r="AB88842" i="12"/>
  <c r="AB88843" i="12"/>
  <c r="AB88844" i="12"/>
  <c r="AB88845" i="12"/>
  <c r="AB88846" i="12"/>
  <c r="AB88847" i="12"/>
  <c r="AB88848" i="12"/>
  <c r="AB88849" i="12"/>
  <c r="AB88850" i="12"/>
  <c r="AB88851" i="12"/>
  <c r="AB88852" i="12"/>
  <c r="AB88853" i="12"/>
  <c r="AB88854" i="12"/>
  <c r="AB88855" i="12"/>
  <c r="AB88856" i="12"/>
  <c r="AB88857" i="12"/>
  <c r="AB88858" i="12"/>
  <c r="AB88859" i="12"/>
  <c r="AB88860" i="12"/>
  <c r="AB88861" i="12"/>
  <c r="AB88862" i="12"/>
  <c r="AB88863" i="12"/>
  <c r="AB88864" i="12"/>
  <c r="AB88865" i="12"/>
  <c r="AB88866" i="12"/>
  <c r="AB88867" i="12"/>
  <c r="AB88868" i="12"/>
  <c r="AB88869" i="12"/>
  <c r="AB88870" i="12"/>
  <c r="AB88871" i="12"/>
  <c r="AB88872" i="12"/>
  <c r="AB88873" i="12"/>
  <c r="AB88874" i="12"/>
  <c r="AB88875" i="12"/>
  <c r="AB88876" i="12"/>
  <c r="AB88877" i="12"/>
  <c r="AB88878" i="12"/>
  <c r="AB88879" i="12"/>
  <c r="AB88880" i="12"/>
  <c r="AB88881" i="12"/>
  <c r="AB88882" i="12"/>
  <c r="AB88883" i="12"/>
  <c r="AB88884" i="12"/>
  <c r="AB88885" i="12"/>
  <c r="AB88886" i="12"/>
  <c r="AB88887" i="12"/>
  <c r="AB88888" i="12"/>
  <c r="AB88889" i="12"/>
  <c r="AB88890" i="12"/>
  <c r="AB88891" i="12"/>
  <c r="AB88892" i="12"/>
  <c r="AB88893" i="12"/>
  <c r="AB88894" i="12"/>
  <c r="AB88895" i="12"/>
  <c r="AB88896" i="12"/>
  <c r="AB88897" i="12"/>
  <c r="AB88898" i="12"/>
  <c r="AB88899" i="12"/>
  <c r="AB88900" i="12"/>
  <c r="AB88901" i="12"/>
  <c r="AB88902" i="12"/>
  <c r="AB88903" i="12"/>
  <c r="AB88904" i="12"/>
  <c r="AB88905" i="12"/>
  <c r="AB88906" i="12"/>
  <c r="AB88907" i="12"/>
  <c r="AB88908" i="12"/>
  <c r="AB88909" i="12"/>
  <c r="AB88910" i="12"/>
  <c r="AB88911" i="12"/>
  <c r="AB88912" i="12"/>
  <c r="AB88913" i="12"/>
  <c r="AB88914" i="12"/>
  <c r="AB88915" i="12"/>
  <c r="AB88916" i="12"/>
  <c r="AB88917" i="12"/>
  <c r="AB88918" i="12"/>
  <c r="AB88919" i="12"/>
  <c r="AB88920" i="12"/>
  <c r="AB88921" i="12"/>
  <c r="AB88922" i="12"/>
  <c r="AB88923" i="12"/>
  <c r="AB88924" i="12"/>
  <c r="AB88925" i="12"/>
  <c r="AB88926" i="12"/>
  <c r="AB88927" i="12"/>
  <c r="AB88928" i="12"/>
  <c r="AB88929" i="12"/>
  <c r="AB88930" i="12"/>
  <c r="AB88931" i="12"/>
  <c r="AB88932" i="12"/>
  <c r="AB88933" i="12"/>
  <c r="AB88934" i="12"/>
  <c r="AB88935" i="12"/>
  <c r="AB88936" i="12"/>
  <c r="AB88937" i="12"/>
  <c r="AB88938" i="12"/>
  <c r="AB88939" i="12"/>
  <c r="AB88940" i="12"/>
  <c r="AB88941" i="12"/>
  <c r="AB88942" i="12"/>
  <c r="AB88943" i="12"/>
  <c r="AB88944" i="12"/>
  <c r="AB88945" i="12"/>
  <c r="AB88946" i="12"/>
  <c r="AB88947" i="12"/>
  <c r="AB88948" i="12"/>
  <c r="AB88949" i="12"/>
  <c r="AB88950" i="12"/>
  <c r="AB88951" i="12"/>
  <c r="AB88952" i="12"/>
  <c r="AB88953" i="12"/>
  <c r="AB88954" i="12"/>
  <c r="AB88955" i="12"/>
  <c r="AB88956" i="12"/>
  <c r="AB88957" i="12"/>
  <c r="AB88958" i="12"/>
  <c r="AB88959" i="12"/>
  <c r="AB88960" i="12"/>
  <c r="AB88961" i="12"/>
  <c r="AB88962" i="12"/>
  <c r="AB88963" i="12"/>
  <c r="AB88964" i="12"/>
  <c r="AB88965" i="12"/>
  <c r="AB88966" i="12"/>
  <c r="AB88967" i="12"/>
  <c r="AB88968" i="12"/>
  <c r="AB88969" i="12"/>
  <c r="AB88970" i="12"/>
  <c r="AB88971" i="12"/>
  <c r="AB88972" i="12"/>
  <c r="AB88973" i="12"/>
  <c r="AB88974" i="12"/>
  <c r="AB88975" i="12"/>
  <c r="AB88976" i="12"/>
  <c r="AB88977" i="12"/>
  <c r="AB88978" i="12"/>
  <c r="AB88979" i="12"/>
  <c r="AB88980" i="12"/>
  <c r="AB88981" i="12"/>
  <c r="AB88982" i="12"/>
  <c r="AB88983" i="12"/>
  <c r="AB88984" i="12"/>
  <c r="AB88985" i="12"/>
  <c r="AB88986" i="12"/>
  <c r="AB88987" i="12"/>
  <c r="AB88988" i="12"/>
  <c r="AB88989" i="12"/>
  <c r="AB88990" i="12"/>
  <c r="AB88991" i="12"/>
  <c r="AB88992" i="12"/>
  <c r="AB88993" i="12"/>
  <c r="AB88994" i="12"/>
  <c r="AB88995" i="12"/>
  <c r="AB88996" i="12"/>
  <c r="AB88997" i="12"/>
  <c r="AB88998" i="12"/>
  <c r="AB88999" i="12"/>
  <c r="AB89000" i="12"/>
  <c r="AB89001" i="12"/>
  <c r="AB89002" i="12"/>
  <c r="AB89003" i="12"/>
  <c r="AB89004" i="12"/>
  <c r="AB89005" i="12"/>
  <c r="AB89006" i="12"/>
  <c r="AB89007" i="12"/>
  <c r="AB89008" i="12"/>
  <c r="AB89009" i="12"/>
  <c r="AB89010" i="12"/>
  <c r="AB89011" i="12"/>
  <c r="AB89012" i="12"/>
  <c r="AB89013" i="12"/>
  <c r="AB89014" i="12"/>
  <c r="AB89015" i="12"/>
  <c r="AB89016" i="12"/>
  <c r="AB89017" i="12"/>
  <c r="AB89018" i="12"/>
  <c r="AB89019" i="12"/>
  <c r="AB89020" i="12"/>
  <c r="AB89021" i="12"/>
  <c r="AB89022" i="12"/>
  <c r="AB89023" i="12"/>
  <c r="AB89024" i="12"/>
  <c r="AB89025" i="12"/>
  <c r="AB89026" i="12"/>
  <c r="AB89027" i="12"/>
  <c r="AB89028" i="12"/>
  <c r="AB89029" i="12"/>
  <c r="AB89030" i="12"/>
  <c r="AB89031" i="12"/>
  <c r="AB89032" i="12"/>
  <c r="AB89033" i="12"/>
  <c r="AB89034" i="12"/>
  <c r="AB89035" i="12"/>
  <c r="AB89036" i="12"/>
  <c r="AB89037" i="12"/>
  <c r="AB89038" i="12"/>
  <c r="AB89039" i="12"/>
  <c r="AB89040" i="12"/>
  <c r="AB89041" i="12"/>
  <c r="AB89042" i="12"/>
  <c r="AB89043" i="12"/>
  <c r="AB89044" i="12"/>
  <c r="AB89045" i="12"/>
  <c r="AB89046" i="12"/>
  <c r="AB89047" i="12"/>
  <c r="AB89048" i="12"/>
  <c r="AB89049" i="12"/>
  <c r="AB89050" i="12"/>
  <c r="AB89051" i="12"/>
  <c r="AB89052" i="12"/>
  <c r="AB89053" i="12"/>
  <c r="AB89054" i="12"/>
  <c r="AB89055" i="12"/>
  <c r="AB89056" i="12"/>
  <c r="AB89057" i="12"/>
  <c r="AB89058" i="12"/>
  <c r="AB89059" i="12"/>
  <c r="AB89060" i="12"/>
  <c r="AB89061" i="12"/>
  <c r="AB89062" i="12"/>
  <c r="AB89063" i="12"/>
  <c r="AB89064" i="12"/>
  <c r="AB89065" i="12"/>
  <c r="AB89066" i="12"/>
  <c r="AB89067" i="12"/>
  <c r="AB89068" i="12"/>
  <c r="AB89069" i="12"/>
  <c r="AB89070" i="12"/>
  <c r="AB89071" i="12"/>
  <c r="AB89072" i="12"/>
  <c r="AB89073" i="12"/>
  <c r="AB89074" i="12"/>
  <c r="AB89075" i="12"/>
  <c r="AB89076" i="12"/>
  <c r="AB89077" i="12"/>
  <c r="AB89078" i="12"/>
  <c r="AB89079" i="12"/>
  <c r="AB89080" i="12"/>
  <c r="AB89081" i="12"/>
  <c r="AB89082" i="12"/>
  <c r="AB89083" i="12"/>
  <c r="AB89084" i="12"/>
  <c r="AB89085" i="12"/>
  <c r="AB89086" i="12"/>
  <c r="AB89087" i="12"/>
  <c r="AB89088" i="12"/>
  <c r="AB89089" i="12"/>
  <c r="AB89090" i="12"/>
  <c r="AB89091" i="12"/>
  <c r="AB89092" i="12"/>
  <c r="AB89093" i="12"/>
  <c r="AB89094" i="12"/>
  <c r="AB89095" i="12"/>
  <c r="AB89096" i="12"/>
  <c r="AB89097" i="12"/>
  <c r="AB89098" i="12"/>
  <c r="AB89099" i="12"/>
  <c r="AB89100" i="12"/>
  <c r="AB89101" i="12"/>
  <c r="AB89102" i="12"/>
  <c r="AB89103" i="12"/>
  <c r="AB89104" i="12"/>
  <c r="AB89105" i="12"/>
  <c r="AB89106" i="12"/>
  <c r="AB89107" i="12"/>
  <c r="AB89108" i="12"/>
  <c r="AB89109" i="12"/>
  <c r="AB89110" i="12"/>
  <c r="AB89111" i="12"/>
  <c r="AB89112" i="12"/>
  <c r="AB89113" i="12"/>
  <c r="AB89114" i="12"/>
  <c r="AB89115" i="12"/>
  <c r="AB89116" i="12"/>
  <c r="AB89117" i="12"/>
  <c r="AB89118" i="12"/>
  <c r="AB89119" i="12"/>
  <c r="AB89120" i="12"/>
  <c r="AB89121" i="12"/>
  <c r="AB89122" i="12"/>
  <c r="AB89123" i="12"/>
  <c r="AB89124" i="12"/>
  <c r="AB89125" i="12"/>
  <c r="AB89126" i="12"/>
  <c r="AB89127" i="12"/>
  <c r="AB89128" i="12"/>
  <c r="AB89129" i="12"/>
  <c r="AB89130" i="12"/>
  <c r="AB89131" i="12"/>
  <c r="AB89132" i="12"/>
  <c r="AB89133" i="12"/>
  <c r="AB89134" i="12"/>
  <c r="AB89135" i="12"/>
  <c r="AB89136" i="12"/>
  <c r="AB89137" i="12"/>
  <c r="AB89138" i="12"/>
  <c r="AB89139" i="12"/>
  <c r="AB89140" i="12"/>
  <c r="AB89141" i="12"/>
  <c r="AB89142" i="12"/>
  <c r="AB89143" i="12"/>
  <c r="AB89144" i="12"/>
  <c r="AB89145" i="12"/>
  <c r="AB89146" i="12"/>
  <c r="AB89147" i="12"/>
  <c r="AB89148" i="12"/>
  <c r="AB89149" i="12"/>
  <c r="AB89150" i="12"/>
  <c r="AB89151" i="12"/>
  <c r="AB89152" i="12"/>
  <c r="AB89153" i="12"/>
  <c r="AB89154" i="12"/>
  <c r="AB89155" i="12"/>
  <c r="AB89156" i="12"/>
  <c r="AB89157" i="12"/>
  <c r="AB89158" i="12"/>
  <c r="AB89159" i="12"/>
  <c r="AB89160" i="12"/>
  <c r="AB89161" i="12"/>
  <c r="AB89162" i="12"/>
  <c r="AB89163" i="12"/>
  <c r="AB89164" i="12"/>
  <c r="AB89165" i="12"/>
  <c r="AB89166" i="12"/>
  <c r="AB89167" i="12"/>
  <c r="AB89168" i="12"/>
  <c r="AB89169" i="12"/>
  <c r="AB89170" i="12"/>
  <c r="AB89171" i="12"/>
  <c r="AB89172" i="12"/>
  <c r="AB89173" i="12"/>
  <c r="AB89174" i="12"/>
  <c r="AB89175" i="12"/>
  <c r="AB89176" i="12"/>
  <c r="AB89177" i="12"/>
  <c r="AB89178" i="12"/>
  <c r="AB89179" i="12"/>
  <c r="AB89180" i="12"/>
  <c r="AB89181" i="12"/>
  <c r="AB89182" i="12"/>
  <c r="AB89183" i="12"/>
  <c r="AB89184" i="12"/>
  <c r="AB89185" i="12"/>
  <c r="AB89186" i="12"/>
  <c r="AB89187" i="12"/>
  <c r="AB89188" i="12"/>
  <c r="AB89189" i="12"/>
  <c r="AB89190" i="12"/>
  <c r="AB89191" i="12"/>
  <c r="AB89192" i="12"/>
  <c r="AB89193" i="12"/>
  <c r="AB89194" i="12"/>
  <c r="AB89195" i="12"/>
  <c r="AB89196" i="12"/>
  <c r="AB89197" i="12"/>
  <c r="AB89198" i="12"/>
  <c r="AB89199" i="12"/>
  <c r="AB89200" i="12"/>
  <c r="AB89201" i="12"/>
  <c r="AB89202" i="12"/>
  <c r="AB89203" i="12"/>
  <c r="AB89204" i="12"/>
  <c r="AB89205" i="12"/>
  <c r="AB89206" i="12"/>
  <c r="AB89207" i="12"/>
  <c r="AB89208" i="12"/>
  <c r="AB89209" i="12"/>
  <c r="AB89210" i="12"/>
  <c r="AB89211" i="12"/>
  <c r="AB89212" i="12"/>
  <c r="AB89213" i="12"/>
  <c r="AB89214" i="12"/>
  <c r="AB89215" i="12"/>
  <c r="AB89216" i="12"/>
  <c r="AB89217" i="12"/>
  <c r="AB89218" i="12"/>
  <c r="AB89219" i="12"/>
  <c r="AB89220" i="12"/>
  <c r="AB89221" i="12"/>
  <c r="AB89222" i="12"/>
  <c r="AB89223" i="12"/>
  <c r="AB89224" i="12"/>
  <c r="AB89225" i="12"/>
  <c r="AB89226" i="12"/>
  <c r="AB89227" i="12"/>
  <c r="AB89228" i="12"/>
  <c r="AB89229" i="12"/>
  <c r="AB89230" i="12"/>
  <c r="AB89231" i="12"/>
  <c r="AB89232" i="12"/>
  <c r="AB89233" i="12"/>
  <c r="AB89234" i="12"/>
  <c r="AB89235" i="12"/>
  <c r="AB89236" i="12"/>
  <c r="AB89237" i="12"/>
  <c r="AB89238" i="12"/>
  <c r="AB89239" i="12"/>
  <c r="AB89240" i="12"/>
  <c r="AB89241" i="12"/>
  <c r="AB89242" i="12"/>
  <c r="AB89243" i="12"/>
  <c r="AB89244" i="12"/>
  <c r="AB89245" i="12"/>
  <c r="AB89246" i="12"/>
  <c r="AB89247" i="12"/>
  <c r="AB89248" i="12"/>
  <c r="AB89249" i="12"/>
  <c r="AB89250" i="12"/>
  <c r="AB89251" i="12"/>
  <c r="AB89252" i="12"/>
  <c r="AB89253" i="12"/>
  <c r="AB89254" i="12"/>
  <c r="AB89255" i="12"/>
  <c r="AB89256" i="12"/>
  <c r="AB89257" i="12"/>
  <c r="AB89258" i="12"/>
  <c r="AB89259" i="12"/>
  <c r="AB89260" i="12"/>
  <c r="AB89261" i="12"/>
  <c r="AB89262" i="12"/>
  <c r="AB89263" i="12"/>
  <c r="AB89264" i="12"/>
  <c r="AB89265" i="12"/>
  <c r="AB89266" i="12"/>
  <c r="AB89267" i="12"/>
  <c r="AB89268" i="12"/>
  <c r="AB89269" i="12"/>
  <c r="AB89270" i="12"/>
  <c r="AB89271" i="12"/>
  <c r="AB89272" i="12"/>
  <c r="AB89273" i="12"/>
  <c r="AB89274" i="12"/>
  <c r="AB89275" i="12"/>
  <c r="AB89276" i="12"/>
  <c r="AB89277" i="12"/>
  <c r="AB89278" i="12"/>
  <c r="AB89279" i="12"/>
  <c r="AB89280" i="12"/>
  <c r="AB89281" i="12"/>
  <c r="AB89282" i="12"/>
  <c r="AB89283" i="12"/>
  <c r="AB89284" i="12"/>
  <c r="AB89285" i="12"/>
  <c r="AB89286" i="12"/>
  <c r="AB89287" i="12"/>
  <c r="AB89288" i="12"/>
  <c r="AB89289" i="12"/>
  <c r="AB89290" i="12"/>
  <c r="AB89291" i="12"/>
  <c r="AB89292" i="12"/>
  <c r="AB89293" i="12"/>
  <c r="AB89294" i="12"/>
  <c r="AB89295" i="12"/>
  <c r="AB89296" i="12"/>
  <c r="AB89297" i="12"/>
  <c r="AB89298" i="12"/>
  <c r="AB89299" i="12"/>
  <c r="AB89300" i="12"/>
  <c r="AB89301" i="12"/>
  <c r="AB89302" i="12"/>
  <c r="AB89303" i="12"/>
  <c r="AB89304" i="12"/>
  <c r="AB89305" i="12"/>
  <c r="AB89306" i="12"/>
  <c r="AB89307" i="12"/>
  <c r="AB89308" i="12"/>
  <c r="AB89309" i="12"/>
  <c r="AB89310" i="12"/>
  <c r="AB89311" i="12"/>
  <c r="AB89312" i="12"/>
  <c r="AB89313" i="12"/>
  <c r="AB89314" i="12"/>
  <c r="AB89315" i="12"/>
  <c r="AB89316" i="12"/>
  <c r="AB89317" i="12"/>
  <c r="AB89318" i="12"/>
  <c r="AB89319" i="12"/>
  <c r="AB89320" i="12"/>
  <c r="AB89321" i="12"/>
  <c r="AB89322" i="12"/>
  <c r="AB89323" i="12"/>
  <c r="AB89324" i="12"/>
  <c r="AB89325" i="12"/>
  <c r="AB89326" i="12"/>
  <c r="AB89327" i="12"/>
  <c r="AB89328" i="12"/>
  <c r="AB89329" i="12"/>
  <c r="AB89330" i="12"/>
  <c r="AB89331" i="12"/>
  <c r="AB89332" i="12"/>
  <c r="AB89333" i="12"/>
  <c r="AB89334" i="12"/>
  <c r="AB89335" i="12"/>
  <c r="AB89336" i="12"/>
  <c r="AB89337" i="12"/>
  <c r="AB89338" i="12"/>
  <c r="AB89339" i="12"/>
  <c r="AB89340" i="12"/>
  <c r="AB89341" i="12"/>
  <c r="AB89342" i="12"/>
  <c r="AB89343" i="12"/>
  <c r="AB89344" i="12"/>
  <c r="AB89345" i="12"/>
  <c r="AB89346" i="12"/>
  <c r="AB89347" i="12"/>
  <c r="AB89348" i="12"/>
  <c r="AB89349" i="12"/>
  <c r="AB89350" i="12"/>
  <c r="AB89351" i="12"/>
  <c r="AB89352" i="12"/>
  <c r="AB89353" i="12"/>
  <c r="AB89354" i="12"/>
  <c r="AB89355" i="12"/>
  <c r="AB89356" i="12"/>
  <c r="AB89357" i="12"/>
  <c r="AB89358" i="12"/>
  <c r="AB89359" i="12"/>
  <c r="AB89360" i="12"/>
  <c r="AB89361" i="12"/>
  <c r="AB89362" i="12"/>
  <c r="AB89363" i="12"/>
  <c r="AB89364" i="12"/>
  <c r="AB89365" i="12"/>
  <c r="AB89366" i="12"/>
  <c r="AB89367" i="12"/>
  <c r="AB89368" i="12"/>
  <c r="AB89369" i="12"/>
  <c r="AB89370" i="12"/>
  <c r="AB89371" i="12"/>
  <c r="AB89372" i="12"/>
  <c r="AB89373" i="12"/>
  <c r="AB89374" i="12"/>
  <c r="AB89375" i="12"/>
  <c r="AB89376" i="12"/>
  <c r="AB89377" i="12"/>
  <c r="AB89378" i="12"/>
  <c r="AB89379" i="12"/>
  <c r="AB89380" i="12"/>
  <c r="AB89381" i="12"/>
  <c r="AB89382" i="12"/>
  <c r="AB89383" i="12"/>
  <c r="AB89384" i="12"/>
  <c r="AB89385" i="12"/>
  <c r="AB89386" i="12"/>
  <c r="AB89387" i="12"/>
  <c r="AB89388" i="12"/>
  <c r="AB89389" i="12"/>
  <c r="AB89390" i="12"/>
  <c r="AB89391" i="12"/>
  <c r="AB89392" i="12"/>
  <c r="AB89393" i="12"/>
  <c r="AB89394" i="12"/>
  <c r="AB89395" i="12"/>
  <c r="AB89396" i="12"/>
  <c r="AB89397" i="12"/>
  <c r="AB89398" i="12"/>
  <c r="AB89399" i="12"/>
  <c r="AB89400" i="12"/>
  <c r="AB89401" i="12"/>
  <c r="AB89402" i="12"/>
  <c r="AB89403" i="12"/>
  <c r="AB89404" i="12"/>
  <c r="AB89405" i="12"/>
  <c r="AB89406" i="12"/>
  <c r="AB89407" i="12"/>
  <c r="AB89408" i="12"/>
  <c r="AB89409" i="12"/>
  <c r="AB89410" i="12"/>
  <c r="AB89411" i="12"/>
  <c r="AB89412" i="12"/>
  <c r="AB89413" i="12"/>
  <c r="AB89414" i="12"/>
  <c r="AB89415" i="12"/>
  <c r="AB89416" i="12"/>
  <c r="AB89417" i="12"/>
  <c r="AB89418" i="12"/>
  <c r="AB89419" i="12"/>
  <c r="AB89420" i="12"/>
  <c r="AB89421" i="12"/>
  <c r="AB89422" i="12"/>
  <c r="AB89423" i="12"/>
  <c r="AB89424" i="12"/>
  <c r="AB89425" i="12"/>
  <c r="AB89426" i="12"/>
  <c r="AB89427" i="12"/>
  <c r="AB89428" i="12"/>
  <c r="AB89429" i="12"/>
  <c r="AB89430" i="12"/>
  <c r="AB89431" i="12"/>
  <c r="AB89432" i="12"/>
  <c r="AB89433" i="12"/>
  <c r="AB89434" i="12"/>
  <c r="AB89435" i="12"/>
  <c r="AB89436" i="12"/>
  <c r="AB89437" i="12"/>
  <c r="AB89438" i="12"/>
  <c r="AB89439" i="12"/>
  <c r="AB89440" i="12"/>
  <c r="AB89441" i="12"/>
  <c r="AB89442" i="12"/>
  <c r="AB89443" i="12"/>
  <c r="AB89444" i="12"/>
  <c r="AB89445" i="12"/>
  <c r="AB89446" i="12"/>
  <c r="AB89447" i="12"/>
  <c r="AB89448" i="12"/>
  <c r="AB89449" i="12"/>
  <c r="AB89450" i="12"/>
  <c r="AB89451" i="12"/>
  <c r="AB89452" i="12"/>
  <c r="AB89453" i="12"/>
  <c r="AB89454" i="12"/>
  <c r="AB89455" i="12"/>
  <c r="AB89456" i="12"/>
  <c r="AB89457" i="12"/>
  <c r="AB89458" i="12"/>
  <c r="AB89459" i="12"/>
  <c r="AB89460" i="12"/>
  <c r="AB89461" i="12"/>
  <c r="AB89462" i="12"/>
  <c r="AB89463" i="12"/>
  <c r="AB89464" i="12"/>
  <c r="AB89465" i="12"/>
  <c r="AB89466" i="12"/>
  <c r="AB89467" i="12"/>
  <c r="AB89468" i="12"/>
  <c r="AB89469" i="12"/>
  <c r="AB89470" i="12"/>
  <c r="AB89471" i="12"/>
  <c r="AB89472" i="12"/>
  <c r="AB89473" i="12"/>
  <c r="AB89474" i="12"/>
  <c r="AB89475" i="12"/>
  <c r="AB89476" i="12"/>
  <c r="AB89477" i="12"/>
  <c r="AB89478" i="12"/>
  <c r="AB89479" i="12"/>
  <c r="AB89480" i="12"/>
  <c r="AB89481" i="12"/>
  <c r="AB89482" i="12"/>
  <c r="AB89483" i="12"/>
  <c r="AB89484" i="12"/>
  <c r="AB89485" i="12"/>
  <c r="AB89486" i="12"/>
  <c r="AB89487" i="12"/>
  <c r="AB89488" i="12"/>
  <c r="AB89489" i="12"/>
  <c r="AB89490" i="12"/>
  <c r="AB89491" i="12"/>
  <c r="AB89492" i="12"/>
  <c r="AB89493" i="12"/>
  <c r="AB89494" i="12"/>
  <c r="AB89495" i="12"/>
  <c r="AB89496" i="12"/>
  <c r="AB89497" i="12"/>
  <c r="AB89498" i="12"/>
  <c r="AB89499" i="12"/>
  <c r="AB89500" i="12"/>
  <c r="AB89501" i="12"/>
  <c r="AB89502" i="12"/>
  <c r="AB89503" i="12"/>
  <c r="AB89504" i="12"/>
  <c r="AB89505" i="12"/>
  <c r="AB89506" i="12"/>
  <c r="AB89507" i="12"/>
  <c r="AB89508" i="12"/>
  <c r="AB89509" i="12"/>
  <c r="AB89510" i="12"/>
  <c r="AB89511" i="12"/>
  <c r="AB89512" i="12"/>
  <c r="AB89513" i="12"/>
  <c r="AB89514" i="12"/>
  <c r="AB89515" i="12"/>
  <c r="AB89516" i="12"/>
  <c r="AB89517" i="12"/>
  <c r="AB89518" i="12"/>
  <c r="AB89519" i="12"/>
  <c r="AB89520" i="12"/>
  <c r="AB89521" i="12"/>
  <c r="AB89522" i="12"/>
  <c r="AB89523" i="12"/>
  <c r="AB89524" i="12"/>
  <c r="AB89525" i="12"/>
  <c r="AB89526" i="12"/>
  <c r="AB89527" i="12"/>
  <c r="AB89528" i="12"/>
  <c r="AB89529" i="12"/>
  <c r="AB89530" i="12"/>
  <c r="AB89531" i="12"/>
  <c r="AB89532" i="12"/>
  <c r="AB89533" i="12"/>
  <c r="AB89534" i="12"/>
  <c r="AB89535" i="12"/>
  <c r="AB89536" i="12"/>
  <c r="AB89537" i="12"/>
  <c r="AB89538" i="12"/>
  <c r="AB89539" i="12"/>
  <c r="AB89540" i="12"/>
  <c r="AB89541" i="12"/>
  <c r="AB89542" i="12"/>
  <c r="AB89543" i="12"/>
  <c r="AB89544" i="12"/>
  <c r="AB89545" i="12"/>
  <c r="AB89546" i="12"/>
  <c r="AB89547" i="12"/>
  <c r="AB89548" i="12"/>
  <c r="AB89549" i="12"/>
  <c r="AB89550" i="12"/>
  <c r="AB89551" i="12"/>
  <c r="AB89552" i="12"/>
  <c r="AB89553" i="12"/>
  <c r="AB89554" i="12"/>
  <c r="AB89555" i="12"/>
  <c r="AB89556" i="12"/>
  <c r="AB89557" i="12"/>
  <c r="AB89558" i="12"/>
  <c r="AB89559" i="12"/>
  <c r="AB89560" i="12"/>
  <c r="AB89561" i="12"/>
  <c r="AB89562" i="12"/>
  <c r="AB89563" i="12"/>
  <c r="AB89564" i="12"/>
  <c r="AB89565" i="12"/>
  <c r="AB89566" i="12"/>
  <c r="AB89567" i="12"/>
  <c r="AB89568" i="12"/>
  <c r="AB89569" i="12"/>
  <c r="AB89570" i="12"/>
  <c r="AB89571" i="12"/>
  <c r="AB89572" i="12"/>
  <c r="AB89573" i="12"/>
  <c r="AB89574" i="12"/>
  <c r="AB89575" i="12"/>
  <c r="AB89576" i="12"/>
  <c r="AB89577" i="12"/>
  <c r="AB89578" i="12"/>
  <c r="AB89579" i="12"/>
  <c r="AB89580" i="12"/>
  <c r="AB89581" i="12"/>
  <c r="AB89582" i="12"/>
  <c r="AB89583" i="12"/>
  <c r="AB89584" i="12"/>
  <c r="AB89585" i="12"/>
  <c r="AB89586" i="12"/>
  <c r="AB89587" i="12"/>
  <c r="AB89588" i="12"/>
  <c r="AB89589" i="12"/>
  <c r="AB89590" i="12"/>
  <c r="AB89591" i="12"/>
  <c r="AB89592" i="12"/>
  <c r="AB89593" i="12"/>
  <c r="AB89594" i="12"/>
  <c r="AB89595" i="12"/>
  <c r="AB89596" i="12"/>
  <c r="AB89597" i="12"/>
  <c r="AB89598" i="12"/>
  <c r="AB89599" i="12"/>
  <c r="AB89600" i="12"/>
  <c r="AB89601" i="12"/>
  <c r="AB89602" i="12"/>
  <c r="AB89603" i="12"/>
  <c r="AB89604" i="12"/>
  <c r="AB89605" i="12"/>
  <c r="AB89606" i="12"/>
  <c r="AB89607" i="12"/>
  <c r="AB89608" i="12"/>
  <c r="AB89609" i="12"/>
  <c r="AB89610" i="12"/>
  <c r="AB89611" i="12"/>
  <c r="AB89612" i="12"/>
  <c r="AB89613" i="12"/>
  <c r="AB89614" i="12"/>
  <c r="AB89615" i="12"/>
  <c r="AB89616" i="12"/>
  <c r="AB89617" i="12"/>
  <c r="AB89618" i="12"/>
  <c r="AB89619" i="12"/>
  <c r="AB89620" i="12"/>
  <c r="AB89621" i="12"/>
  <c r="AB89622" i="12"/>
  <c r="AB89623" i="12"/>
  <c r="AB89624" i="12"/>
  <c r="AB89625" i="12"/>
  <c r="AB89626" i="12"/>
  <c r="AB89627" i="12"/>
  <c r="AB89628" i="12"/>
  <c r="AB89629" i="12"/>
  <c r="AB89630" i="12"/>
  <c r="AB89631" i="12"/>
  <c r="AB89632" i="12"/>
  <c r="AB89633" i="12"/>
  <c r="AB89634" i="12"/>
  <c r="AB89635" i="12"/>
  <c r="AB89636" i="12"/>
  <c r="AB89637" i="12"/>
  <c r="AB89638" i="12"/>
  <c r="AB89639" i="12"/>
  <c r="AB89640" i="12"/>
  <c r="AB89641" i="12"/>
  <c r="AB89642" i="12"/>
  <c r="AB89643" i="12"/>
  <c r="AB89644" i="12"/>
  <c r="AB89645" i="12"/>
  <c r="AB89646" i="12"/>
  <c r="AB89647" i="12"/>
  <c r="AB89648" i="12"/>
  <c r="AB89649" i="12"/>
  <c r="AB89650" i="12"/>
  <c r="AB89651" i="12"/>
  <c r="AB89652" i="12"/>
  <c r="AB89653" i="12"/>
  <c r="AB89654" i="12"/>
  <c r="AB89655" i="12"/>
  <c r="AB89656" i="12"/>
  <c r="AB89657" i="12"/>
  <c r="AB89658" i="12"/>
  <c r="AB89659" i="12"/>
  <c r="AB89660" i="12"/>
  <c r="AB89661" i="12"/>
  <c r="AB89662" i="12"/>
  <c r="AB89663" i="12"/>
  <c r="AB89664" i="12"/>
  <c r="AB89665" i="12"/>
  <c r="AB89666" i="12"/>
  <c r="AB89667" i="12"/>
  <c r="AB89668" i="12"/>
  <c r="AB89669" i="12"/>
  <c r="AB89670" i="12"/>
  <c r="AB89671" i="12"/>
  <c r="AB89672" i="12"/>
  <c r="AB89673" i="12"/>
  <c r="AB89674" i="12"/>
  <c r="AB89675" i="12"/>
  <c r="AB89676" i="12"/>
  <c r="AB89677" i="12"/>
  <c r="AB89678" i="12"/>
  <c r="AB89679" i="12"/>
  <c r="AB89680" i="12"/>
  <c r="AB89681" i="12"/>
  <c r="AB89682" i="12"/>
  <c r="AB89683" i="12"/>
  <c r="AB89684" i="12"/>
  <c r="AB89685" i="12"/>
  <c r="AB89686" i="12"/>
  <c r="AB89687" i="12"/>
  <c r="AB89688" i="12"/>
  <c r="AB89689" i="12"/>
  <c r="AB89690" i="12"/>
  <c r="AB89691" i="12"/>
  <c r="AB89692" i="12"/>
  <c r="AB89693" i="12"/>
  <c r="AB89694" i="12"/>
  <c r="AB89695" i="12"/>
  <c r="AB89696" i="12"/>
  <c r="AB89697" i="12"/>
  <c r="AB89698" i="12"/>
  <c r="AB89699" i="12"/>
  <c r="AB89700" i="12"/>
  <c r="AB89701" i="12"/>
  <c r="AB89702" i="12"/>
  <c r="AB89703" i="12"/>
  <c r="AB89704" i="12"/>
  <c r="AB89705" i="12"/>
  <c r="AB89706" i="12"/>
  <c r="AB89707" i="12"/>
  <c r="AB89708" i="12"/>
  <c r="AB89709" i="12"/>
  <c r="AB89710" i="12"/>
  <c r="AB89711" i="12"/>
  <c r="AB89712" i="12"/>
  <c r="AB89713" i="12"/>
  <c r="AB89714" i="12"/>
  <c r="AB89715" i="12"/>
  <c r="AB89716" i="12"/>
  <c r="AB89717" i="12"/>
  <c r="AB89718" i="12"/>
  <c r="AB89719" i="12"/>
  <c r="AB89720" i="12"/>
  <c r="AB89721" i="12"/>
  <c r="AB89722" i="12"/>
  <c r="AB89723" i="12"/>
  <c r="AB89724" i="12"/>
  <c r="AB89725" i="12"/>
  <c r="AB89726" i="12"/>
  <c r="AB89727" i="12"/>
  <c r="AB89728" i="12"/>
  <c r="AB89729" i="12"/>
  <c r="AB89730" i="12"/>
  <c r="AB89731" i="12"/>
  <c r="AB89732" i="12"/>
  <c r="AB89733" i="12"/>
  <c r="AB89734" i="12"/>
  <c r="AB89735" i="12"/>
  <c r="AB89736" i="12"/>
  <c r="AB89737" i="12"/>
  <c r="AB89738" i="12"/>
  <c r="AB89739" i="12"/>
  <c r="AB89740" i="12"/>
  <c r="AB89741" i="12"/>
  <c r="AB89742" i="12"/>
  <c r="AB89743" i="12"/>
  <c r="AB89744" i="12"/>
  <c r="AB89745" i="12"/>
  <c r="AB89746" i="12"/>
  <c r="AB89747" i="12"/>
  <c r="AB89748" i="12"/>
  <c r="AB89749" i="12"/>
  <c r="AB89750" i="12"/>
  <c r="AB89751" i="12"/>
  <c r="AB89752" i="12"/>
  <c r="AB89753" i="12"/>
  <c r="AB89754" i="12"/>
  <c r="AB89755" i="12"/>
  <c r="AB89756" i="12"/>
  <c r="AB89757" i="12"/>
  <c r="AB89758" i="12"/>
  <c r="AB89759" i="12"/>
  <c r="AB89760" i="12"/>
  <c r="AB89761" i="12"/>
  <c r="AB89762" i="12"/>
  <c r="AB89763" i="12"/>
  <c r="AB89764" i="12"/>
  <c r="AB89765" i="12"/>
  <c r="AB89766" i="12"/>
  <c r="AB89767" i="12"/>
  <c r="AB89768" i="12"/>
  <c r="AB89769" i="12"/>
  <c r="AB89770" i="12"/>
  <c r="AB89771" i="12"/>
  <c r="AB89772" i="12"/>
  <c r="AB89773" i="12"/>
  <c r="AB89774" i="12"/>
  <c r="AB89775" i="12"/>
  <c r="AB89776" i="12"/>
  <c r="AB89777" i="12"/>
  <c r="AB89778" i="12"/>
  <c r="AB89779" i="12"/>
  <c r="AB89780" i="12"/>
  <c r="AB89781" i="12"/>
  <c r="AB89782" i="12"/>
  <c r="AB89783" i="12"/>
  <c r="AB89784" i="12"/>
  <c r="AB89785" i="12"/>
  <c r="AB89786" i="12"/>
  <c r="AB89787" i="12"/>
  <c r="AB89788" i="12"/>
  <c r="AB89789" i="12"/>
  <c r="AB89790" i="12"/>
  <c r="AB89791" i="12"/>
  <c r="AB89792" i="12"/>
  <c r="AB89793" i="12"/>
  <c r="AB89794" i="12"/>
  <c r="AB89795" i="12"/>
  <c r="AB89796" i="12"/>
  <c r="AB89797" i="12"/>
  <c r="AB89798" i="12"/>
  <c r="AB89799" i="12"/>
  <c r="AB89800" i="12"/>
  <c r="AB89801" i="12"/>
  <c r="AB89802" i="12"/>
  <c r="AB89803" i="12"/>
  <c r="AB89804" i="12"/>
  <c r="AB89805" i="12"/>
  <c r="AB89806" i="12"/>
  <c r="AB89807" i="12"/>
  <c r="AB89808" i="12"/>
  <c r="AB89809" i="12"/>
  <c r="AB89810" i="12"/>
  <c r="AB89811" i="12"/>
  <c r="AB89812" i="12"/>
  <c r="AB89813" i="12"/>
  <c r="AB89814" i="12"/>
  <c r="AB89815" i="12"/>
  <c r="AB89816" i="12"/>
  <c r="AB89817" i="12"/>
  <c r="AB89818" i="12"/>
  <c r="AB89819" i="12"/>
  <c r="AB89820" i="12"/>
  <c r="AB89821" i="12"/>
  <c r="AB89822" i="12"/>
  <c r="AB89823" i="12"/>
  <c r="AB89824" i="12"/>
  <c r="AB89825" i="12"/>
  <c r="AB89826" i="12"/>
  <c r="AB89827" i="12"/>
  <c r="AB89828" i="12"/>
  <c r="AB89829" i="12"/>
  <c r="AB89830" i="12"/>
  <c r="AB89831" i="12"/>
  <c r="AB89832" i="12"/>
  <c r="AB89833" i="12"/>
  <c r="AB89834" i="12"/>
  <c r="AB89835" i="12"/>
  <c r="AB89836" i="12"/>
  <c r="AB89837" i="12"/>
  <c r="AB89838" i="12"/>
  <c r="AB89839" i="12"/>
  <c r="AB89840" i="12"/>
  <c r="AB89841" i="12"/>
  <c r="AB89842" i="12"/>
  <c r="AB89843" i="12"/>
  <c r="AB89844" i="12"/>
  <c r="AB89845" i="12"/>
  <c r="AB89846" i="12"/>
  <c r="AB89847" i="12"/>
  <c r="AB89848" i="12"/>
  <c r="AB89849" i="12"/>
  <c r="AB89850" i="12"/>
  <c r="AB89851" i="12"/>
  <c r="AB89852" i="12"/>
  <c r="AB89853" i="12"/>
  <c r="AB89854" i="12"/>
  <c r="AB89855" i="12"/>
  <c r="AB89856" i="12"/>
  <c r="AB89857" i="12"/>
  <c r="AB89858" i="12"/>
  <c r="AB89859" i="12"/>
  <c r="AB89860" i="12"/>
  <c r="AB89861" i="12"/>
  <c r="AB89862" i="12"/>
  <c r="AB89863" i="12"/>
  <c r="AB89864" i="12"/>
  <c r="AB89865" i="12"/>
  <c r="AB89866" i="12"/>
  <c r="AB89867" i="12"/>
  <c r="AB89868" i="12"/>
  <c r="AB89869" i="12"/>
  <c r="AB89870" i="12"/>
  <c r="AB89871" i="12"/>
  <c r="AB89872" i="12"/>
  <c r="AB89873" i="12"/>
  <c r="AB89874" i="12"/>
  <c r="AB89875" i="12"/>
  <c r="AB89876" i="12"/>
  <c r="AB89877" i="12"/>
  <c r="AB89878" i="12"/>
  <c r="AB89879" i="12"/>
  <c r="AB89880" i="12"/>
  <c r="AB89881" i="12"/>
  <c r="AB89882" i="12"/>
  <c r="AB89883" i="12"/>
  <c r="AB89884" i="12"/>
  <c r="AB89885" i="12"/>
  <c r="AB89886" i="12"/>
  <c r="AB89887" i="12"/>
  <c r="AB89888" i="12"/>
  <c r="AB89889" i="12"/>
  <c r="AB89890" i="12"/>
  <c r="AB89891" i="12"/>
  <c r="AB89892" i="12"/>
  <c r="AB89893" i="12"/>
  <c r="AB89894" i="12"/>
  <c r="AB89895" i="12"/>
  <c r="AB89896" i="12"/>
  <c r="AB89897" i="12"/>
  <c r="AB89898" i="12"/>
  <c r="AB89899" i="12"/>
  <c r="AB89900" i="12"/>
  <c r="AB89901" i="12"/>
  <c r="AB89902" i="12"/>
  <c r="AB89903" i="12"/>
  <c r="AB89904" i="12"/>
  <c r="AB89905" i="12"/>
  <c r="AB89906" i="12"/>
  <c r="AB89907" i="12"/>
  <c r="AB89908" i="12"/>
  <c r="AB89909" i="12"/>
  <c r="AB89910" i="12"/>
  <c r="AB89911" i="12"/>
  <c r="AB89912" i="12"/>
  <c r="AB89913" i="12"/>
  <c r="AB89914" i="12"/>
  <c r="AB89915" i="12"/>
  <c r="AB89916" i="12"/>
  <c r="AB89917" i="12"/>
  <c r="AB89918" i="12"/>
  <c r="AB89919" i="12"/>
  <c r="AB89920" i="12"/>
  <c r="AB89921" i="12"/>
  <c r="AB89922" i="12"/>
  <c r="AB89923" i="12"/>
  <c r="AB89924" i="12"/>
  <c r="AB89925" i="12"/>
  <c r="AB89926" i="12"/>
  <c r="AB89927" i="12"/>
  <c r="AB89928" i="12"/>
  <c r="AB89929" i="12"/>
  <c r="AB89930" i="12"/>
  <c r="AB89931" i="12"/>
  <c r="AB89932" i="12"/>
  <c r="AB89933" i="12"/>
  <c r="AB89934" i="12"/>
  <c r="AB89935" i="12"/>
  <c r="AB89936" i="12"/>
  <c r="AB89937" i="12"/>
  <c r="AB89938" i="12"/>
  <c r="AB89939" i="12"/>
  <c r="AB89940" i="12"/>
  <c r="AB89941" i="12"/>
  <c r="AB89942" i="12"/>
  <c r="AB89943" i="12"/>
  <c r="AB89944" i="12"/>
  <c r="AB89945" i="12"/>
  <c r="AB89946" i="12"/>
  <c r="AB89947" i="12"/>
  <c r="AB89948" i="12"/>
  <c r="AB89949" i="12"/>
  <c r="AB89950" i="12"/>
  <c r="AB89951" i="12"/>
  <c r="AB89952" i="12"/>
  <c r="AB89953" i="12"/>
  <c r="AB89954" i="12"/>
  <c r="AB89955" i="12"/>
  <c r="AB89956" i="12"/>
  <c r="AB89957" i="12"/>
  <c r="AB89958" i="12"/>
  <c r="AB89959" i="12"/>
  <c r="AB89960" i="12"/>
  <c r="AB89961" i="12"/>
  <c r="AB89962" i="12"/>
  <c r="AB89963" i="12"/>
  <c r="AB89964" i="12"/>
  <c r="AB89965" i="12"/>
  <c r="AB89966" i="12"/>
  <c r="AB89967" i="12"/>
  <c r="AB89968" i="12"/>
  <c r="AB89969" i="12"/>
  <c r="AB89970" i="12"/>
  <c r="AB89971" i="12"/>
  <c r="AB89972" i="12"/>
  <c r="AB89973" i="12"/>
  <c r="AB89974" i="12"/>
  <c r="AB89975" i="12"/>
  <c r="AB89976" i="12"/>
  <c r="AB89977" i="12"/>
  <c r="AB89978" i="12"/>
  <c r="AB89979" i="12"/>
  <c r="AB89980" i="12"/>
  <c r="AB89981" i="12"/>
  <c r="AB89982" i="12"/>
  <c r="AB89983" i="12"/>
  <c r="AB89984" i="12"/>
  <c r="AB89985" i="12"/>
  <c r="AB89986" i="12"/>
  <c r="AB89987" i="12"/>
  <c r="AB89988" i="12"/>
  <c r="AB89989" i="12"/>
  <c r="AB89990" i="12"/>
  <c r="AB89991" i="12"/>
  <c r="AB89992" i="12"/>
  <c r="AB89993" i="12"/>
  <c r="AB89994" i="12"/>
  <c r="AB89995" i="12"/>
  <c r="AB89996" i="12"/>
  <c r="AB89997" i="12"/>
  <c r="AB89998" i="12"/>
  <c r="AB89999" i="12"/>
  <c r="AB90000" i="12"/>
  <c r="AB90001" i="12"/>
  <c r="AB90002" i="12"/>
  <c r="AB90003" i="12"/>
  <c r="AB90004" i="12"/>
  <c r="AB90005" i="12"/>
  <c r="AB90006" i="12"/>
  <c r="AB90007" i="12"/>
  <c r="AB90008" i="12"/>
  <c r="AB90009" i="12"/>
  <c r="AB90010" i="12"/>
  <c r="AB90011" i="12"/>
  <c r="AB90012" i="12"/>
  <c r="AB90013" i="12"/>
  <c r="AB90014" i="12"/>
  <c r="AB90015" i="12"/>
  <c r="AB90016" i="12"/>
  <c r="AB90017" i="12"/>
  <c r="AB90018" i="12"/>
  <c r="AB90019" i="12"/>
  <c r="AB90020" i="12"/>
  <c r="AB90021" i="12"/>
  <c r="AB90022" i="12"/>
  <c r="AB90023" i="12"/>
  <c r="AB90024" i="12"/>
  <c r="AB90025" i="12"/>
  <c r="AB90026" i="12"/>
  <c r="AB90027" i="12"/>
  <c r="AB90028" i="12"/>
  <c r="AB90029" i="12"/>
  <c r="AB90030" i="12"/>
  <c r="AB90031" i="12"/>
  <c r="AB90032" i="12"/>
  <c r="AB90033" i="12"/>
  <c r="AB90034" i="12"/>
  <c r="AB90035" i="12"/>
  <c r="AB90036" i="12"/>
  <c r="AB90037" i="12"/>
  <c r="AB90038" i="12"/>
  <c r="AB90039" i="12"/>
  <c r="AB90040" i="12"/>
  <c r="AB90041" i="12"/>
  <c r="AB90042" i="12"/>
  <c r="AB90043" i="12"/>
  <c r="AB90044" i="12"/>
  <c r="AB90045" i="12"/>
  <c r="AB90046" i="12"/>
  <c r="AB90047" i="12"/>
  <c r="AB90048" i="12"/>
  <c r="AB90049" i="12"/>
  <c r="AB90050" i="12"/>
  <c r="AB90051" i="12"/>
  <c r="AB90052" i="12"/>
  <c r="AB90053" i="12"/>
  <c r="AB90054" i="12"/>
  <c r="AB90055" i="12"/>
  <c r="AB90056" i="12"/>
  <c r="AB90057" i="12"/>
  <c r="AB90058" i="12"/>
  <c r="AB90059" i="12"/>
  <c r="AB90060" i="12"/>
  <c r="AB90061" i="12"/>
  <c r="AB90062" i="12"/>
  <c r="AB90063" i="12"/>
  <c r="AB90064" i="12"/>
  <c r="AB90065" i="12"/>
  <c r="AB90066" i="12"/>
  <c r="AB90067" i="12"/>
  <c r="AB90068" i="12"/>
  <c r="AB90069" i="12"/>
  <c r="AB90070" i="12"/>
  <c r="AB90071" i="12"/>
  <c r="AB90072" i="12"/>
  <c r="AB90073" i="12"/>
  <c r="AB90074" i="12"/>
  <c r="AB90075" i="12"/>
  <c r="AB90076" i="12"/>
  <c r="AB90077" i="12"/>
  <c r="AB90078" i="12"/>
  <c r="AB90079" i="12"/>
  <c r="AB90080" i="12"/>
  <c r="AB90081" i="12"/>
  <c r="AB90082" i="12"/>
  <c r="AB90083" i="12"/>
  <c r="AB90084" i="12"/>
  <c r="AB90085" i="12"/>
  <c r="AB90086" i="12"/>
  <c r="AB90087" i="12"/>
  <c r="AB90088" i="12"/>
  <c r="AB90089" i="12"/>
  <c r="AB90090" i="12"/>
  <c r="AB90091" i="12"/>
  <c r="AB90092" i="12"/>
  <c r="AB90093" i="12"/>
  <c r="AB90094" i="12"/>
  <c r="AB90095" i="12"/>
  <c r="AB90096" i="12"/>
  <c r="AB90097" i="12"/>
  <c r="AB90098" i="12"/>
  <c r="AB90099" i="12"/>
  <c r="AB90100" i="12"/>
  <c r="AB90101" i="12"/>
  <c r="AB90102" i="12"/>
  <c r="AB90103" i="12"/>
  <c r="AB90104" i="12"/>
  <c r="AB90105" i="12"/>
  <c r="AB90106" i="12"/>
  <c r="AB90107" i="12"/>
  <c r="AB90108" i="12"/>
  <c r="AB90109" i="12"/>
  <c r="AB90110" i="12"/>
  <c r="AB90111" i="12"/>
  <c r="AB90112" i="12"/>
  <c r="AB90113" i="12"/>
  <c r="AB90114" i="12"/>
  <c r="AB90115" i="12"/>
  <c r="AB90116" i="12"/>
  <c r="AB90117" i="12"/>
  <c r="AB90118" i="12"/>
  <c r="AB90119" i="12"/>
  <c r="AB90120" i="12"/>
  <c r="AB90121" i="12"/>
  <c r="AB90122" i="12"/>
  <c r="AB90123" i="12"/>
  <c r="AB90124" i="12"/>
  <c r="AB90125" i="12"/>
  <c r="AB90126" i="12"/>
  <c r="AB90127" i="12"/>
  <c r="AB90128" i="12"/>
  <c r="AB90129" i="12"/>
  <c r="AB90130" i="12"/>
  <c r="AB90131" i="12"/>
  <c r="AB90132" i="12"/>
  <c r="AB90133" i="12"/>
  <c r="AB90134" i="12"/>
  <c r="AB90135" i="12"/>
  <c r="AB90136" i="12"/>
  <c r="AB90137" i="12"/>
  <c r="AB90138" i="12"/>
  <c r="AB90139" i="12"/>
  <c r="AB90140" i="12"/>
  <c r="AB90141" i="12"/>
  <c r="AB90142" i="12"/>
  <c r="AB90143" i="12"/>
  <c r="AB90144" i="12"/>
  <c r="AB90145" i="12"/>
  <c r="AB90146" i="12"/>
  <c r="AB90147" i="12"/>
  <c r="AB90148" i="12"/>
  <c r="AB90149" i="12"/>
  <c r="AB90150" i="12"/>
  <c r="AB90151" i="12"/>
  <c r="AB90152" i="12"/>
  <c r="AB90153" i="12"/>
  <c r="AB90154" i="12"/>
  <c r="AB90155" i="12"/>
  <c r="AB90156" i="12"/>
  <c r="AB90157" i="12"/>
  <c r="AB90158" i="12"/>
  <c r="AB90159" i="12"/>
  <c r="AB90160" i="12"/>
  <c r="AB90161" i="12"/>
  <c r="AB90162" i="12"/>
  <c r="AB90163" i="12"/>
  <c r="AB90164" i="12"/>
  <c r="AB90165" i="12"/>
  <c r="AB90166" i="12"/>
  <c r="AB90167" i="12"/>
  <c r="AB90168" i="12"/>
  <c r="AB90169" i="12"/>
  <c r="AB90170" i="12"/>
  <c r="AB90171" i="12"/>
  <c r="AB90172" i="12"/>
  <c r="AB90173" i="12"/>
  <c r="AB90174" i="12"/>
  <c r="AB90175" i="12"/>
  <c r="AB90176" i="12"/>
  <c r="AB90177" i="12"/>
  <c r="AB90178" i="12"/>
  <c r="AB90179" i="12"/>
  <c r="AB90180" i="12"/>
  <c r="AB90181" i="12"/>
  <c r="AB90182" i="12"/>
  <c r="AB90183" i="12"/>
  <c r="AB90184" i="12"/>
  <c r="AB90185" i="12"/>
  <c r="AB90186" i="12"/>
  <c r="AB90187" i="12"/>
  <c r="AB90188" i="12"/>
  <c r="AB90189" i="12"/>
  <c r="AB90190" i="12"/>
  <c r="AB90191" i="12"/>
  <c r="AB90192" i="12"/>
  <c r="AB90193" i="12"/>
  <c r="AB90194" i="12"/>
  <c r="AB90195" i="12"/>
  <c r="AB90196" i="12"/>
  <c r="AB90197" i="12"/>
  <c r="AB90198" i="12"/>
  <c r="AB90199" i="12"/>
  <c r="AB90200" i="12"/>
  <c r="AB90201" i="12"/>
  <c r="AB90202" i="12"/>
  <c r="AB90203" i="12"/>
  <c r="AB90204" i="12"/>
  <c r="AB90205" i="12"/>
  <c r="AB90206" i="12"/>
  <c r="AB90207" i="12"/>
  <c r="AB90208" i="12"/>
  <c r="AB90209" i="12"/>
  <c r="AB90210" i="12"/>
  <c r="AB90211" i="12"/>
  <c r="AB90212" i="12"/>
  <c r="AB90213" i="12"/>
  <c r="AB90214" i="12"/>
  <c r="AB90215" i="12"/>
  <c r="AB90216" i="12"/>
  <c r="AB90217" i="12"/>
  <c r="AB90218" i="12"/>
  <c r="AB90219" i="12"/>
  <c r="AB90220" i="12"/>
  <c r="AB90221" i="12"/>
  <c r="AB90222" i="12"/>
  <c r="AB90223" i="12"/>
  <c r="AB90224" i="12"/>
  <c r="AB90225" i="12"/>
  <c r="AB90226" i="12"/>
  <c r="AB90227" i="12"/>
  <c r="AB90228" i="12"/>
  <c r="AB90229" i="12"/>
  <c r="AB90230" i="12"/>
  <c r="AB90231" i="12"/>
  <c r="AB90232" i="12"/>
  <c r="AB90233" i="12"/>
  <c r="AB90234" i="12"/>
  <c r="AB90235" i="12"/>
  <c r="AB90236" i="12"/>
  <c r="AB90237" i="12"/>
  <c r="AB90238" i="12"/>
  <c r="AB90239" i="12"/>
  <c r="AB90240" i="12"/>
  <c r="AB90241" i="12"/>
  <c r="AB90242" i="12"/>
  <c r="AB90243" i="12"/>
  <c r="AB90244" i="12"/>
  <c r="AB90245" i="12"/>
  <c r="AB90246" i="12"/>
  <c r="AB90247" i="12"/>
  <c r="AB90248" i="12"/>
  <c r="AB90249" i="12"/>
  <c r="AB90250" i="12"/>
  <c r="AB90251" i="12"/>
  <c r="AB90252" i="12"/>
  <c r="AB90253" i="12"/>
  <c r="AB90254" i="12"/>
  <c r="AB90255" i="12"/>
  <c r="AB90256" i="12"/>
  <c r="AB90257" i="12"/>
  <c r="AB90258" i="12"/>
  <c r="AB90259" i="12"/>
  <c r="AB90260" i="12"/>
  <c r="AB90261" i="12"/>
  <c r="AB90262" i="12"/>
  <c r="AB90263" i="12"/>
  <c r="AB90264" i="12"/>
  <c r="AB90265" i="12"/>
  <c r="AB90266" i="12"/>
  <c r="AB90267" i="12"/>
  <c r="AB90268" i="12"/>
  <c r="AB90269" i="12"/>
  <c r="AB90270" i="12"/>
  <c r="AB90271" i="12"/>
  <c r="AB90272" i="12"/>
  <c r="AB90273" i="12"/>
  <c r="AB90274" i="12"/>
  <c r="AB90275" i="12"/>
  <c r="AB90276" i="12"/>
  <c r="AB90277" i="12"/>
  <c r="AB90278" i="12"/>
  <c r="AB90279" i="12"/>
  <c r="AB90280" i="12"/>
  <c r="AB90281" i="12"/>
  <c r="AB90282" i="12"/>
  <c r="AB90283" i="12"/>
  <c r="AB90284" i="12"/>
  <c r="AB90285" i="12"/>
  <c r="AB90286" i="12"/>
  <c r="AB90287" i="12"/>
  <c r="AB90288" i="12"/>
  <c r="AB90289" i="12"/>
  <c r="AB90290" i="12"/>
  <c r="AB90291" i="12"/>
  <c r="AB90292" i="12"/>
  <c r="AB90293" i="12"/>
  <c r="AB90294" i="12"/>
  <c r="AB90295" i="12"/>
  <c r="AB90296" i="12"/>
  <c r="AB90297" i="12"/>
  <c r="AB90298" i="12"/>
  <c r="AB90299" i="12"/>
  <c r="AB90300" i="12"/>
  <c r="AB90301" i="12"/>
  <c r="AB90302" i="12"/>
  <c r="AB90303" i="12"/>
  <c r="AB90304" i="12"/>
  <c r="AB90305" i="12"/>
  <c r="AB90306" i="12"/>
  <c r="AB90307" i="12"/>
  <c r="AB90308" i="12"/>
  <c r="AB90309" i="12"/>
  <c r="AB90310" i="12"/>
  <c r="AB90311" i="12"/>
  <c r="AB90312" i="12"/>
  <c r="AB90313" i="12"/>
  <c r="AB90314" i="12"/>
  <c r="AB90315" i="12"/>
  <c r="AB90316" i="12"/>
  <c r="AB90317" i="12"/>
  <c r="AB90318" i="12"/>
  <c r="AB90319" i="12"/>
  <c r="AB90320" i="12"/>
  <c r="AB90321" i="12"/>
  <c r="AB90322" i="12"/>
  <c r="AB90323" i="12"/>
  <c r="AB90324" i="12"/>
  <c r="AB90325" i="12"/>
  <c r="AB90326" i="12"/>
  <c r="AB90327" i="12"/>
  <c r="AB90328" i="12"/>
  <c r="AB90329" i="12"/>
  <c r="AB90330" i="12"/>
  <c r="AB90331" i="12"/>
  <c r="AB90332" i="12"/>
  <c r="AB90333" i="12"/>
  <c r="AB90334" i="12"/>
  <c r="AB90335" i="12"/>
  <c r="AB90336" i="12"/>
  <c r="AB90337" i="12"/>
  <c r="AB90338" i="12"/>
  <c r="AB90339" i="12"/>
  <c r="AB90340" i="12"/>
  <c r="AB90341" i="12"/>
  <c r="AB90342" i="12"/>
  <c r="AB90343" i="12"/>
  <c r="AB90344" i="12"/>
  <c r="AB90345" i="12"/>
  <c r="AB90346" i="12"/>
  <c r="AB90347" i="12"/>
  <c r="AB90348" i="12"/>
  <c r="AB90349" i="12"/>
  <c r="AB90350" i="12"/>
  <c r="AB90351" i="12"/>
  <c r="AB90352" i="12"/>
  <c r="AB90353" i="12"/>
  <c r="AB90354" i="12"/>
  <c r="AB90355" i="12"/>
  <c r="AB90356" i="12"/>
  <c r="AB90357" i="12"/>
  <c r="AB90358" i="12"/>
  <c r="AB90359" i="12"/>
  <c r="AB90360" i="12"/>
  <c r="AB90361" i="12"/>
  <c r="AB90362" i="12"/>
  <c r="AB90363" i="12"/>
  <c r="AB90364" i="12"/>
  <c r="AB90365" i="12"/>
  <c r="AB90366" i="12"/>
  <c r="AB90367" i="12"/>
  <c r="AB90368" i="12"/>
  <c r="AB90369" i="12"/>
  <c r="AB90370" i="12"/>
  <c r="AB90371" i="12"/>
  <c r="AB90372" i="12"/>
  <c r="AB90373" i="12"/>
  <c r="AB90374" i="12"/>
  <c r="AB90375" i="12"/>
  <c r="AB90376" i="12"/>
  <c r="AB90377" i="12"/>
  <c r="AB90378" i="12"/>
  <c r="AB90379" i="12"/>
  <c r="AB90380" i="12"/>
  <c r="AB90381" i="12"/>
  <c r="AB90382" i="12"/>
  <c r="AB90383" i="12"/>
  <c r="AB90384" i="12"/>
  <c r="AB90385" i="12"/>
  <c r="AB90386" i="12"/>
  <c r="AB90387" i="12"/>
  <c r="AB90388" i="12"/>
  <c r="AB90389" i="12"/>
  <c r="AB90390" i="12"/>
  <c r="AB90391" i="12"/>
  <c r="AB90392" i="12"/>
  <c r="AB90393" i="12"/>
  <c r="AB90394" i="12"/>
  <c r="AB90395" i="12"/>
  <c r="AB90396" i="12"/>
  <c r="AB90397" i="12"/>
  <c r="AB90398" i="12"/>
  <c r="AB90399" i="12"/>
  <c r="AB90400" i="12"/>
  <c r="AB90401" i="12"/>
  <c r="AB90402" i="12"/>
  <c r="AB90403" i="12"/>
  <c r="AB90404" i="12"/>
  <c r="AB90405" i="12"/>
  <c r="AB90406" i="12"/>
  <c r="AB90407" i="12"/>
  <c r="AB90408" i="12"/>
  <c r="AB90409" i="12"/>
  <c r="AB90410" i="12"/>
  <c r="AB90411" i="12"/>
  <c r="AB90412" i="12"/>
  <c r="AB90413" i="12"/>
  <c r="AB90414" i="12"/>
  <c r="AB90415" i="12"/>
  <c r="AB90416" i="12"/>
  <c r="AB90417" i="12"/>
  <c r="AB90418" i="12"/>
  <c r="AB90419" i="12"/>
  <c r="AB90420" i="12"/>
  <c r="AB90421" i="12"/>
  <c r="AB90422" i="12"/>
  <c r="AB90423" i="12"/>
  <c r="AB90424" i="12"/>
  <c r="AB90425" i="12"/>
  <c r="AB90426" i="12"/>
  <c r="AB90427" i="12"/>
  <c r="AB90428" i="12"/>
  <c r="AB90429" i="12"/>
  <c r="AB90430" i="12"/>
  <c r="AB90431" i="12"/>
  <c r="AB90432" i="12"/>
  <c r="AB90433" i="12"/>
  <c r="AB90434" i="12"/>
  <c r="AB90435" i="12"/>
  <c r="AB90436" i="12"/>
  <c r="AB90437" i="12"/>
  <c r="AB90438" i="12"/>
  <c r="AB90439" i="12"/>
  <c r="AB90440" i="12"/>
  <c r="AB90441" i="12"/>
  <c r="AB90442" i="12"/>
  <c r="AB90443" i="12"/>
  <c r="AB90444" i="12"/>
  <c r="AB90445" i="12"/>
  <c r="AB90446" i="12"/>
  <c r="AB90447" i="12"/>
  <c r="AB90448" i="12"/>
  <c r="AB90449" i="12"/>
  <c r="AB90450" i="12"/>
  <c r="AB90451" i="12"/>
  <c r="AB90452" i="12"/>
  <c r="AB90453" i="12"/>
  <c r="AB90454" i="12"/>
  <c r="AB90455" i="12"/>
  <c r="AB90456" i="12"/>
  <c r="AB90457" i="12"/>
  <c r="AB90458" i="12"/>
  <c r="AB90459" i="12"/>
  <c r="AB90460" i="12"/>
  <c r="AB90461" i="12"/>
  <c r="AB90462" i="12"/>
  <c r="AB90463" i="12"/>
  <c r="AB90464" i="12"/>
  <c r="AB90465" i="12"/>
  <c r="AB90466" i="12"/>
  <c r="AB90467" i="12"/>
  <c r="AB90468" i="12"/>
  <c r="AB90469" i="12"/>
  <c r="AB90470" i="12"/>
  <c r="AB90471" i="12"/>
  <c r="AB90472" i="12"/>
  <c r="AB90473" i="12"/>
  <c r="AB90474" i="12"/>
  <c r="AB90475" i="12"/>
  <c r="AB90476" i="12"/>
  <c r="AB90477" i="12"/>
  <c r="AB90478" i="12"/>
  <c r="AB90479" i="12"/>
  <c r="AB90480" i="12"/>
  <c r="AB90481" i="12"/>
  <c r="AB90482" i="12"/>
  <c r="AB90483" i="12"/>
  <c r="AB90484" i="12"/>
  <c r="AB90485" i="12"/>
  <c r="AB90486" i="12"/>
  <c r="AB90487" i="12"/>
  <c r="AB90488" i="12"/>
  <c r="AB90489" i="12"/>
  <c r="AB90490" i="12"/>
  <c r="AB90491" i="12"/>
  <c r="AB90492" i="12"/>
  <c r="AB90493" i="12"/>
  <c r="AB90494" i="12"/>
  <c r="AB90495" i="12"/>
  <c r="AB90496" i="12"/>
  <c r="AB90497" i="12"/>
  <c r="AB90498" i="12"/>
  <c r="AB90499" i="12"/>
  <c r="AB90500" i="12"/>
  <c r="AB90501" i="12"/>
  <c r="AB90502" i="12"/>
  <c r="AB90503" i="12"/>
  <c r="AB90504" i="12"/>
  <c r="AB90505" i="12"/>
  <c r="AB90506" i="12"/>
  <c r="AB90507" i="12"/>
  <c r="AB90508" i="12"/>
  <c r="AB90509" i="12"/>
  <c r="AB90510" i="12"/>
  <c r="AB90511" i="12"/>
  <c r="AB90512" i="12"/>
  <c r="AB90513" i="12"/>
  <c r="AB90514" i="12"/>
  <c r="AB90515" i="12"/>
  <c r="AB90516" i="12"/>
  <c r="AB90517" i="12"/>
  <c r="AB90518" i="12"/>
  <c r="AB90519" i="12"/>
  <c r="AB90520" i="12"/>
  <c r="AB90521" i="12"/>
  <c r="AB90522" i="12"/>
  <c r="AB90523" i="12"/>
  <c r="AB90524" i="12"/>
  <c r="AB90525" i="12"/>
  <c r="AB90526" i="12"/>
  <c r="AB90527" i="12"/>
  <c r="AB90528" i="12"/>
  <c r="AB90529" i="12"/>
  <c r="AB90530" i="12"/>
  <c r="AB90531" i="12"/>
  <c r="AB90532" i="12"/>
  <c r="AB90533" i="12"/>
  <c r="AB90534" i="12"/>
  <c r="AB90535" i="12"/>
  <c r="AB90536" i="12"/>
  <c r="AB90537" i="12"/>
  <c r="AB90538" i="12"/>
  <c r="AB90539" i="12"/>
  <c r="AB90540" i="12"/>
  <c r="AB90541" i="12"/>
  <c r="AB90542" i="12"/>
  <c r="AB90543" i="12"/>
  <c r="AB90544" i="12"/>
  <c r="AB90545" i="12"/>
  <c r="AB90546" i="12"/>
  <c r="AB90547" i="12"/>
  <c r="AB90548" i="12"/>
  <c r="AB90549" i="12"/>
  <c r="AB90550" i="12"/>
  <c r="AB90551" i="12"/>
  <c r="AB90552" i="12"/>
  <c r="AB90553" i="12"/>
  <c r="AB90554" i="12"/>
  <c r="AB90555" i="12"/>
  <c r="AB90556" i="12"/>
  <c r="AB90557" i="12"/>
  <c r="AB90558" i="12"/>
  <c r="AB90559" i="12"/>
  <c r="AB90560" i="12"/>
  <c r="AB90561" i="12"/>
  <c r="AB90562" i="12"/>
  <c r="AB90563" i="12"/>
  <c r="AB90564" i="12"/>
  <c r="AB90565" i="12"/>
  <c r="AB90566" i="12"/>
  <c r="AB90567" i="12"/>
  <c r="AB90568" i="12"/>
  <c r="AB90569" i="12"/>
  <c r="AB90570" i="12"/>
  <c r="AB90571" i="12"/>
  <c r="AB90572" i="12"/>
  <c r="AB90573" i="12"/>
  <c r="AB90574" i="12"/>
  <c r="AB90575" i="12"/>
  <c r="AB90576" i="12"/>
  <c r="AB90577" i="12"/>
  <c r="AB90578" i="12"/>
  <c r="AB90579" i="12"/>
  <c r="AB90580" i="12"/>
  <c r="AB90581" i="12"/>
  <c r="AB90582" i="12"/>
  <c r="AB90583" i="12"/>
  <c r="AB90584" i="12"/>
  <c r="AB90585" i="12"/>
  <c r="AB90586" i="12"/>
  <c r="AB90587" i="12"/>
  <c r="AB90588" i="12"/>
  <c r="AB90589" i="12"/>
  <c r="AB90590" i="12"/>
  <c r="AB90591" i="12"/>
  <c r="AB90592" i="12"/>
  <c r="AB90593" i="12"/>
  <c r="AB90594" i="12"/>
  <c r="AB90595" i="12"/>
  <c r="AB90596" i="12"/>
  <c r="AB90597" i="12"/>
  <c r="AB90598" i="12"/>
  <c r="AB90599" i="12"/>
  <c r="AB90600" i="12"/>
  <c r="AB90601" i="12"/>
  <c r="AB90602" i="12"/>
  <c r="AB90603" i="12"/>
  <c r="AB90604" i="12"/>
  <c r="AB90605" i="12"/>
  <c r="AB90606" i="12"/>
  <c r="AB90607" i="12"/>
  <c r="AB90608" i="12"/>
  <c r="AB90609" i="12"/>
  <c r="AB90610" i="12"/>
  <c r="AB90611" i="12"/>
  <c r="AB90612" i="12"/>
  <c r="AB90613" i="12"/>
  <c r="AB90614" i="12"/>
  <c r="AB90615" i="12"/>
  <c r="AB90616" i="12"/>
  <c r="AB90617" i="12"/>
  <c r="AB90618" i="12"/>
  <c r="AB90619" i="12"/>
  <c r="AB90620" i="12"/>
  <c r="AB90621" i="12"/>
  <c r="AB90622" i="12"/>
  <c r="AB90623" i="12"/>
  <c r="AB90624" i="12"/>
  <c r="AB90625" i="12"/>
  <c r="AB90626" i="12"/>
  <c r="AB90627" i="12"/>
  <c r="AB90628" i="12"/>
  <c r="AB90629" i="12"/>
  <c r="AB90630" i="12"/>
  <c r="AB90631" i="12"/>
  <c r="AB90632" i="12"/>
  <c r="AB90633" i="12"/>
  <c r="AB90634" i="12"/>
  <c r="AB90635" i="12"/>
  <c r="AB90636" i="12"/>
  <c r="AB90637" i="12"/>
  <c r="AB90638" i="12"/>
  <c r="AB90639" i="12"/>
  <c r="AB90640" i="12"/>
  <c r="AB90641" i="12"/>
  <c r="AB90642" i="12"/>
  <c r="AB90643" i="12"/>
  <c r="AB90644" i="12"/>
  <c r="AB90645" i="12"/>
  <c r="AB90646" i="12"/>
  <c r="AB90647" i="12"/>
  <c r="AB90648" i="12"/>
  <c r="AB90649" i="12"/>
  <c r="AB90650" i="12"/>
  <c r="AB90651" i="12"/>
  <c r="AB90652" i="12"/>
  <c r="AB90653" i="12"/>
  <c r="AB90654" i="12"/>
  <c r="AB90655" i="12"/>
  <c r="AB90656" i="12"/>
  <c r="AB90657" i="12"/>
  <c r="AB90658" i="12"/>
  <c r="AB90659" i="12"/>
  <c r="AB90660" i="12"/>
  <c r="AB90661" i="12"/>
  <c r="AB90662" i="12"/>
  <c r="AB90663" i="12"/>
  <c r="AB90664" i="12"/>
  <c r="AB90665" i="12"/>
  <c r="AB90666" i="12"/>
  <c r="AB90667" i="12"/>
  <c r="AB90668" i="12"/>
  <c r="AB90669" i="12"/>
  <c r="AB90670" i="12"/>
  <c r="AB90671" i="12"/>
  <c r="AB90672" i="12"/>
  <c r="AB90673" i="12"/>
  <c r="AB90674" i="12"/>
  <c r="AB90675" i="12"/>
  <c r="AB90676" i="12"/>
  <c r="AB90677" i="12"/>
  <c r="AB90678" i="12"/>
  <c r="AB90679" i="12"/>
  <c r="AB90680" i="12"/>
  <c r="AB90681" i="12"/>
  <c r="AB90682" i="12"/>
  <c r="AB90683" i="12"/>
  <c r="AB90684" i="12"/>
  <c r="AB90685" i="12"/>
  <c r="AB90686" i="12"/>
  <c r="AB90687" i="12"/>
  <c r="AB90688" i="12"/>
  <c r="AB90689" i="12"/>
  <c r="AB90690" i="12"/>
  <c r="AB90691" i="12"/>
  <c r="AB90692" i="12"/>
  <c r="AB90693" i="12"/>
  <c r="AB90694" i="12"/>
  <c r="AB90695" i="12"/>
  <c r="AB90696" i="12"/>
  <c r="AB90697" i="12"/>
  <c r="AB90698" i="12"/>
  <c r="AB90699" i="12"/>
  <c r="AB90700" i="12"/>
  <c r="AB90701" i="12"/>
  <c r="AB90702" i="12"/>
  <c r="AB90703" i="12"/>
  <c r="AB90704" i="12"/>
  <c r="AB90705" i="12"/>
  <c r="AB90706" i="12"/>
  <c r="AB90707" i="12"/>
  <c r="AB90708" i="12"/>
  <c r="AB90709" i="12"/>
  <c r="AB90710" i="12"/>
  <c r="AB90711" i="12"/>
  <c r="AB90712" i="12"/>
  <c r="AB90713" i="12"/>
  <c r="AB90714" i="12"/>
  <c r="AB90715" i="12"/>
  <c r="AB90716" i="12"/>
  <c r="AB90717" i="12"/>
  <c r="AB90718" i="12"/>
  <c r="AB90719" i="12"/>
  <c r="AB90720" i="12"/>
  <c r="AB90721" i="12"/>
  <c r="AB90722" i="12"/>
  <c r="AB90723" i="12"/>
  <c r="AB90724" i="12"/>
  <c r="AB90725" i="12"/>
  <c r="AB90726" i="12"/>
  <c r="AB90727" i="12"/>
  <c r="AB90728" i="12"/>
  <c r="AB90729" i="12"/>
  <c r="AB90730" i="12"/>
  <c r="AB90731" i="12"/>
  <c r="AB90732" i="12"/>
  <c r="AB90733" i="12"/>
  <c r="AB90734" i="12"/>
  <c r="AB90735" i="12"/>
  <c r="AB90736" i="12"/>
  <c r="AB90737" i="12"/>
  <c r="AB90738" i="12"/>
  <c r="AB90739" i="12"/>
  <c r="AB90740" i="12"/>
  <c r="AB90741" i="12"/>
  <c r="AB90742" i="12"/>
  <c r="AB90743" i="12"/>
  <c r="AB90744" i="12"/>
  <c r="AB90745" i="12"/>
  <c r="AB90746" i="12"/>
  <c r="AB90747" i="12"/>
  <c r="AB90748" i="12"/>
  <c r="AB90749" i="12"/>
  <c r="AB90750" i="12"/>
  <c r="AB90751" i="12"/>
  <c r="AB90752" i="12"/>
  <c r="AB90753" i="12"/>
  <c r="AB90754" i="12"/>
  <c r="AB90755" i="12"/>
  <c r="AB90756" i="12"/>
  <c r="AB90757" i="12"/>
  <c r="AB90758" i="12"/>
  <c r="AB90759" i="12"/>
  <c r="AB90760" i="12"/>
  <c r="AB90761" i="12"/>
  <c r="AB90762" i="12"/>
  <c r="AB90763" i="12"/>
  <c r="AB90764" i="12"/>
  <c r="AB90765" i="12"/>
  <c r="AB90766" i="12"/>
  <c r="AB90767" i="12"/>
  <c r="AB90768" i="12"/>
  <c r="AB90769" i="12"/>
  <c r="AB90770" i="12"/>
  <c r="AB90771" i="12"/>
  <c r="AB90772" i="12"/>
  <c r="AB90773" i="12"/>
  <c r="AB90774" i="12"/>
  <c r="AB90775" i="12"/>
  <c r="AB90776" i="12"/>
  <c r="AB90777" i="12"/>
  <c r="AB90778" i="12"/>
  <c r="AB90779" i="12"/>
  <c r="AB90780" i="12"/>
  <c r="AB90781" i="12"/>
  <c r="AB90782" i="12"/>
  <c r="AB90783" i="12"/>
  <c r="AB90784" i="12"/>
  <c r="AB90785" i="12"/>
  <c r="AB90786" i="12"/>
  <c r="AB90787" i="12"/>
  <c r="AB90788" i="12"/>
  <c r="AB90789" i="12"/>
  <c r="AB90790" i="12"/>
  <c r="AB90791" i="12"/>
  <c r="AB90792" i="12"/>
  <c r="AB90793" i="12"/>
  <c r="AB90794" i="12"/>
  <c r="AB90795" i="12"/>
  <c r="AB90796" i="12"/>
  <c r="AB90797" i="12"/>
  <c r="AB90798" i="12"/>
  <c r="AB90799" i="12"/>
  <c r="AB90800" i="12"/>
  <c r="AB90801" i="12"/>
  <c r="AB90802" i="12"/>
  <c r="AB90803" i="12"/>
  <c r="AB90804" i="12"/>
  <c r="AB90805" i="12"/>
  <c r="AB90806" i="12"/>
  <c r="AB90807" i="12"/>
  <c r="AB90808" i="12"/>
  <c r="AB90809" i="12"/>
  <c r="AB90810" i="12"/>
  <c r="AB90811" i="12"/>
  <c r="AB90812" i="12"/>
  <c r="AB90813" i="12"/>
  <c r="AB90814" i="12"/>
  <c r="AB90815" i="12"/>
  <c r="AB90816" i="12"/>
  <c r="AB90817" i="12"/>
  <c r="AB90818" i="12"/>
  <c r="AB90819" i="12"/>
  <c r="AB90820" i="12"/>
  <c r="AB90821" i="12"/>
  <c r="AB90822" i="12"/>
  <c r="AB90823" i="12"/>
  <c r="AB90824" i="12"/>
  <c r="AB90825" i="12"/>
  <c r="AB90826" i="12"/>
  <c r="AB90827" i="12"/>
  <c r="AB90828" i="12"/>
  <c r="AB90829" i="12"/>
  <c r="AB90830" i="12"/>
  <c r="AB90831" i="12"/>
  <c r="AB90832" i="12"/>
  <c r="AB90833" i="12"/>
  <c r="AB90834" i="12"/>
  <c r="AB90835" i="12"/>
  <c r="AB90836" i="12"/>
  <c r="AB90837" i="12"/>
  <c r="AB90838" i="12"/>
  <c r="AB90839" i="12"/>
  <c r="AB90840" i="12"/>
  <c r="AB90841" i="12"/>
  <c r="AB90842" i="12"/>
  <c r="AB90843" i="12"/>
  <c r="AB90844" i="12"/>
  <c r="AB90845" i="12"/>
  <c r="AB90846" i="12"/>
  <c r="AB90847" i="12"/>
  <c r="AB90848" i="12"/>
  <c r="AB90849" i="12"/>
  <c r="AB90850" i="12"/>
  <c r="AB90851" i="12"/>
  <c r="AB90852" i="12"/>
  <c r="AB90853" i="12"/>
  <c r="AB90854" i="12"/>
  <c r="AB90855" i="12"/>
  <c r="AB90856" i="12"/>
  <c r="AB90857" i="12"/>
  <c r="AB90858" i="12"/>
  <c r="AB90859" i="12"/>
  <c r="AB90860" i="12"/>
  <c r="AB90861" i="12"/>
  <c r="AB90862" i="12"/>
  <c r="AB90863" i="12"/>
  <c r="AB90864" i="12"/>
  <c r="AB90865" i="12"/>
  <c r="AB90866" i="12"/>
  <c r="AB90867" i="12"/>
  <c r="AB90868" i="12"/>
  <c r="AB90869" i="12"/>
  <c r="AB90870" i="12"/>
  <c r="AB90871" i="12"/>
  <c r="AB90872" i="12"/>
  <c r="AB90873" i="12"/>
  <c r="AB90874" i="12"/>
  <c r="AB90875" i="12"/>
  <c r="AB90876" i="12"/>
  <c r="AB90877" i="12"/>
  <c r="AB90878" i="12"/>
  <c r="AB90879" i="12"/>
  <c r="AB90880" i="12"/>
  <c r="AB90881" i="12"/>
  <c r="AB90882" i="12"/>
  <c r="AB90883" i="12"/>
  <c r="AB90884" i="12"/>
  <c r="AB90885" i="12"/>
  <c r="AB90886" i="12"/>
  <c r="AB90887" i="12"/>
  <c r="AB90888" i="12"/>
  <c r="AB90889" i="12"/>
  <c r="AB90890" i="12"/>
  <c r="AB90891" i="12"/>
  <c r="AB90892" i="12"/>
  <c r="AB90893" i="12"/>
  <c r="AB90894" i="12"/>
  <c r="AB90895" i="12"/>
  <c r="AB90896" i="12"/>
  <c r="AB90897" i="12"/>
  <c r="AB90898" i="12"/>
  <c r="AB90899" i="12"/>
  <c r="AB90900" i="12"/>
  <c r="AB90901" i="12"/>
  <c r="AB90902" i="12"/>
  <c r="AB90903" i="12"/>
  <c r="AB90904" i="12"/>
  <c r="AB90905" i="12"/>
  <c r="AB90906" i="12"/>
  <c r="AB90907" i="12"/>
  <c r="AB90908" i="12"/>
  <c r="AB90909" i="12"/>
  <c r="AB90910" i="12"/>
  <c r="AB90911" i="12"/>
  <c r="AB90912" i="12"/>
  <c r="AB90913" i="12"/>
  <c r="AB90914" i="12"/>
  <c r="AB90915" i="12"/>
  <c r="AB90916" i="12"/>
  <c r="AB90917" i="12"/>
  <c r="AB90918" i="12"/>
  <c r="AB90919" i="12"/>
  <c r="AB90920" i="12"/>
  <c r="AB90921" i="12"/>
  <c r="AB90922" i="12"/>
  <c r="AB90923" i="12"/>
  <c r="AB90924" i="12"/>
  <c r="AB90925" i="12"/>
  <c r="AB90926" i="12"/>
  <c r="AB90927" i="12"/>
  <c r="AB90928" i="12"/>
  <c r="AB90929" i="12"/>
  <c r="AB90930" i="12"/>
  <c r="AB90931" i="12"/>
  <c r="AB90932" i="12"/>
  <c r="AB90933" i="12"/>
  <c r="AB90934" i="12"/>
  <c r="AB90935" i="12"/>
  <c r="AB90936" i="12"/>
  <c r="AB90937" i="12"/>
  <c r="AB90938" i="12"/>
  <c r="AB90939" i="12"/>
  <c r="AB90940" i="12"/>
  <c r="AB90941" i="12"/>
  <c r="AB90942" i="12"/>
  <c r="AB90943" i="12"/>
  <c r="AB90944" i="12"/>
  <c r="AB90945" i="12"/>
  <c r="AB90946" i="12"/>
  <c r="AB90947" i="12"/>
  <c r="AB90948" i="12"/>
  <c r="AB90949" i="12"/>
  <c r="AB90950" i="12"/>
  <c r="AB90951" i="12"/>
  <c r="AB90952" i="12"/>
  <c r="AB90953" i="12"/>
  <c r="AB90954" i="12"/>
  <c r="AB90955" i="12"/>
  <c r="AB90956" i="12"/>
  <c r="AB90957" i="12"/>
  <c r="AB90958" i="12"/>
  <c r="AB90959" i="12"/>
  <c r="AB90960" i="12"/>
  <c r="AB90961" i="12"/>
  <c r="AB90962" i="12"/>
  <c r="AB90963" i="12"/>
  <c r="AB90964" i="12"/>
  <c r="AB90965" i="12"/>
  <c r="AB90966" i="12"/>
  <c r="AB90967" i="12"/>
  <c r="AB90968" i="12"/>
  <c r="AB90969" i="12"/>
  <c r="AB90970" i="12"/>
  <c r="AB90971" i="12"/>
  <c r="AB90972" i="12"/>
  <c r="AB90973" i="12"/>
  <c r="AB90974" i="12"/>
  <c r="AB90975" i="12"/>
  <c r="AB90976" i="12"/>
  <c r="AB90977" i="12"/>
  <c r="AB90978" i="12"/>
  <c r="AB90979" i="12"/>
  <c r="AB90980" i="12"/>
  <c r="AB90981" i="12"/>
  <c r="AB90982" i="12"/>
  <c r="AB90983" i="12"/>
  <c r="AB90984" i="12"/>
  <c r="AB90985" i="12"/>
  <c r="AB90986" i="12"/>
  <c r="AB90987" i="12"/>
  <c r="AB90988" i="12"/>
  <c r="AB90989" i="12"/>
  <c r="AB90990" i="12"/>
  <c r="AB90991" i="12"/>
  <c r="AB90992" i="12"/>
  <c r="AB90993" i="12"/>
  <c r="AB90994" i="12"/>
  <c r="AB90995" i="12"/>
  <c r="AB90996" i="12"/>
  <c r="AB90997" i="12"/>
  <c r="AB90998" i="12"/>
  <c r="AB90999" i="12"/>
  <c r="AB91000" i="12"/>
  <c r="AB91001" i="12"/>
  <c r="AB91002" i="12"/>
  <c r="AB91003" i="12"/>
  <c r="AB91004" i="12"/>
  <c r="AB91005" i="12"/>
  <c r="AB91006" i="12"/>
  <c r="AB91007" i="12"/>
  <c r="AB91008" i="12"/>
  <c r="AB91009" i="12"/>
  <c r="AB91010" i="12"/>
  <c r="AB91011" i="12"/>
  <c r="AB91012" i="12"/>
  <c r="AB91013" i="12"/>
  <c r="AB91014" i="12"/>
  <c r="AB91015" i="12"/>
  <c r="AB91016" i="12"/>
  <c r="AB91017" i="12"/>
  <c r="AB91018" i="12"/>
  <c r="AB91019" i="12"/>
  <c r="AB91020" i="12"/>
  <c r="AB91021" i="12"/>
  <c r="AB91022" i="12"/>
  <c r="AB91023" i="12"/>
  <c r="AB91024" i="12"/>
  <c r="AB91025" i="12"/>
  <c r="AB91026" i="12"/>
  <c r="AB91027" i="12"/>
  <c r="AB91028" i="12"/>
  <c r="AB91029" i="12"/>
  <c r="AB91030" i="12"/>
  <c r="AB91031" i="12"/>
  <c r="AB91032" i="12"/>
  <c r="AB91033" i="12"/>
  <c r="AB91034" i="12"/>
  <c r="AB91035" i="12"/>
  <c r="AB91036" i="12"/>
  <c r="AB91037" i="12"/>
  <c r="AB91038" i="12"/>
  <c r="AB91039" i="12"/>
  <c r="AB91040" i="12"/>
  <c r="AB91041" i="12"/>
  <c r="AB91042" i="12"/>
  <c r="AB91043" i="12"/>
  <c r="AB91044" i="12"/>
  <c r="AB91045" i="12"/>
  <c r="AB91046" i="12"/>
  <c r="AB91047" i="12"/>
  <c r="AB91048" i="12"/>
  <c r="AB91049" i="12"/>
  <c r="AB91050" i="12"/>
  <c r="AB91051" i="12"/>
  <c r="AB91052" i="12"/>
  <c r="AB91053" i="12"/>
  <c r="AB91054" i="12"/>
  <c r="AB91055" i="12"/>
  <c r="AB91056" i="12"/>
  <c r="AB91057" i="12"/>
  <c r="AB91058" i="12"/>
  <c r="AB91059" i="12"/>
  <c r="AB91060" i="12"/>
  <c r="AB91061" i="12"/>
  <c r="AB91062" i="12"/>
  <c r="AB91063" i="12"/>
  <c r="AB91064" i="12"/>
  <c r="AB91065" i="12"/>
  <c r="AB91066" i="12"/>
  <c r="AB91067" i="12"/>
  <c r="AB91068" i="12"/>
  <c r="AB91069" i="12"/>
  <c r="AB91070" i="12"/>
  <c r="AB91071" i="12"/>
  <c r="AB91072" i="12"/>
  <c r="AB91073" i="12"/>
  <c r="AB91074" i="12"/>
  <c r="AB91075" i="12"/>
  <c r="AB91076" i="12"/>
  <c r="AB91077" i="12"/>
  <c r="AB91078" i="12"/>
  <c r="AB91079" i="12"/>
  <c r="AB91080" i="12"/>
  <c r="AB91081" i="12"/>
  <c r="AB91082" i="12"/>
  <c r="AB91083" i="12"/>
  <c r="AB91084" i="12"/>
  <c r="AB91085" i="12"/>
  <c r="AB91086" i="12"/>
  <c r="AB91087" i="12"/>
  <c r="AB91088" i="12"/>
  <c r="AB91089" i="12"/>
  <c r="AB91090" i="12"/>
  <c r="AB91091" i="12"/>
  <c r="AB91092" i="12"/>
  <c r="AB91093" i="12"/>
  <c r="AB91094" i="12"/>
  <c r="AB91095" i="12"/>
  <c r="AB91096" i="12"/>
  <c r="AB91097" i="12"/>
  <c r="AB91098" i="12"/>
  <c r="AB91099" i="12"/>
  <c r="AB91100" i="12"/>
  <c r="AB91101" i="12"/>
  <c r="AB91102" i="12"/>
  <c r="AB91103" i="12"/>
  <c r="AB91104" i="12"/>
  <c r="AB91105" i="12"/>
  <c r="AB91106" i="12"/>
  <c r="AB91107" i="12"/>
  <c r="AB91108" i="12"/>
  <c r="AB91109" i="12"/>
  <c r="AB91110" i="12"/>
  <c r="AB91111" i="12"/>
  <c r="AB91112" i="12"/>
  <c r="AB91113" i="12"/>
  <c r="AB91114" i="12"/>
  <c r="AB91115" i="12"/>
  <c r="AB91116" i="12"/>
  <c r="AB91117" i="12"/>
  <c r="AB91118" i="12"/>
  <c r="AB91119" i="12"/>
  <c r="AB91120" i="12"/>
  <c r="AB91121" i="12"/>
  <c r="AB91122" i="12"/>
  <c r="AB91123" i="12"/>
  <c r="AB91124" i="12"/>
  <c r="AB91125" i="12"/>
  <c r="AB91126" i="12"/>
  <c r="AB91127" i="12"/>
  <c r="AB91128" i="12"/>
  <c r="AB91129" i="12"/>
  <c r="AB91130" i="12"/>
  <c r="AB91131" i="12"/>
  <c r="AB91132" i="12"/>
  <c r="AB91133" i="12"/>
  <c r="AB91134" i="12"/>
  <c r="AB91135" i="12"/>
  <c r="AB91136" i="12"/>
  <c r="AB91137" i="12"/>
  <c r="AB91138" i="12"/>
  <c r="AB91139" i="12"/>
  <c r="AB91140" i="12"/>
  <c r="AB91141" i="12"/>
  <c r="AB91142" i="12"/>
  <c r="AB91143" i="12"/>
  <c r="AB91144" i="12"/>
  <c r="AB91145" i="12"/>
  <c r="AB91146" i="12"/>
  <c r="AB91147" i="12"/>
  <c r="AB91148" i="12"/>
  <c r="AB91149" i="12"/>
  <c r="AB91150" i="12"/>
  <c r="AB91151" i="12"/>
  <c r="AB91152" i="12"/>
  <c r="AB91153" i="12"/>
  <c r="AB91154" i="12"/>
  <c r="AB91155" i="12"/>
  <c r="AB91156" i="12"/>
  <c r="AB91157" i="12"/>
  <c r="AB91158" i="12"/>
  <c r="AB91159" i="12"/>
  <c r="AB91160" i="12"/>
  <c r="AB91161" i="12"/>
  <c r="AB91162" i="12"/>
  <c r="AB91163" i="12"/>
  <c r="AB91164" i="12"/>
  <c r="AB91165" i="12"/>
  <c r="AB91166" i="12"/>
  <c r="AB91167" i="12"/>
  <c r="AB91168" i="12"/>
  <c r="AB91169" i="12"/>
  <c r="AB91170" i="12"/>
  <c r="AB91171" i="12"/>
  <c r="AB91172" i="12"/>
  <c r="AB91173" i="12"/>
  <c r="AB91174" i="12"/>
  <c r="AB91175" i="12"/>
  <c r="AB91176" i="12"/>
  <c r="AB91177" i="12"/>
  <c r="AB91178" i="12"/>
  <c r="AB91179" i="12"/>
  <c r="AB91180" i="12"/>
  <c r="AB91181" i="12"/>
  <c r="AB91182" i="12"/>
  <c r="AB91183" i="12"/>
  <c r="AB91184" i="12"/>
  <c r="AB91185" i="12"/>
  <c r="AB91186" i="12"/>
  <c r="AB91187" i="12"/>
  <c r="AB91188" i="12"/>
  <c r="AB91189" i="12"/>
  <c r="AB91190" i="12"/>
  <c r="AB91191" i="12"/>
  <c r="AB91192" i="12"/>
  <c r="AB91193" i="12"/>
  <c r="AB91194" i="12"/>
  <c r="AB91195" i="12"/>
  <c r="AB91196" i="12"/>
  <c r="AB91197" i="12"/>
  <c r="AB91198" i="12"/>
  <c r="AB91199" i="12"/>
  <c r="AB91200" i="12"/>
  <c r="AB91201" i="12"/>
  <c r="AB91202" i="12"/>
  <c r="AB91203" i="12"/>
  <c r="AB91204" i="12"/>
  <c r="AB91205" i="12"/>
  <c r="AB91206" i="12"/>
  <c r="AB91207" i="12"/>
  <c r="AB91208" i="12"/>
  <c r="AB91209" i="12"/>
  <c r="AB91210" i="12"/>
  <c r="AB91211" i="12"/>
  <c r="AB91212" i="12"/>
  <c r="AB91213" i="12"/>
  <c r="AB91214" i="12"/>
  <c r="AB91215" i="12"/>
  <c r="AB91216" i="12"/>
  <c r="AB91217" i="12"/>
  <c r="AB91218" i="12"/>
  <c r="AB91219" i="12"/>
  <c r="AB91220" i="12"/>
  <c r="AB91221" i="12"/>
  <c r="AB91222" i="12"/>
  <c r="AB91223" i="12"/>
  <c r="AB91224" i="12"/>
  <c r="AB91225" i="12"/>
  <c r="AB91226" i="12"/>
  <c r="AB91227" i="12"/>
  <c r="AB91228" i="12"/>
  <c r="AB91229" i="12"/>
  <c r="AB91230" i="12"/>
  <c r="AB91231" i="12"/>
  <c r="AB91232" i="12"/>
  <c r="AB91233" i="12"/>
  <c r="AB91234" i="12"/>
  <c r="AB91235" i="12"/>
  <c r="AB91236" i="12"/>
  <c r="AB91237" i="12"/>
  <c r="AB91238" i="12"/>
  <c r="AB91239" i="12"/>
  <c r="AB91240" i="12"/>
  <c r="AB91241" i="12"/>
  <c r="AB91242" i="12"/>
  <c r="AB91243" i="12"/>
  <c r="AB91244" i="12"/>
  <c r="AB91245" i="12"/>
  <c r="AB91246" i="12"/>
  <c r="AB91247" i="12"/>
  <c r="AB91248" i="12"/>
  <c r="AB91249" i="12"/>
  <c r="AB91250" i="12"/>
  <c r="AB91251" i="12"/>
  <c r="AB91252" i="12"/>
  <c r="AB91253" i="12"/>
  <c r="AB91254" i="12"/>
  <c r="AB91255" i="12"/>
  <c r="AB91256" i="12"/>
  <c r="AB91257" i="12"/>
  <c r="AB91258" i="12"/>
  <c r="AB91259" i="12"/>
  <c r="AB91260" i="12"/>
  <c r="AB91261" i="12"/>
  <c r="AB91262" i="12"/>
  <c r="AB91263" i="12"/>
  <c r="AB91264" i="12"/>
  <c r="AB91265" i="12"/>
  <c r="AB91266" i="12"/>
  <c r="AB91267" i="12"/>
  <c r="AB91268" i="12"/>
  <c r="AB91269" i="12"/>
  <c r="AB91270" i="12"/>
  <c r="AB91271" i="12"/>
  <c r="AB91272" i="12"/>
  <c r="AB91273" i="12"/>
  <c r="AB91274" i="12"/>
  <c r="AB91275" i="12"/>
  <c r="AB91276" i="12"/>
  <c r="AB91277" i="12"/>
  <c r="AB91278" i="12"/>
  <c r="AB91279" i="12"/>
  <c r="AB91280" i="12"/>
  <c r="AB91281" i="12"/>
  <c r="AB91282" i="12"/>
  <c r="AB91283" i="12"/>
  <c r="AB91284" i="12"/>
  <c r="AB91285" i="12"/>
  <c r="AB91286" i="12"/>
  <c r="AB91287" i="12"/>
  <c r="AB91288" i="12"/>
  <c r="AB91289" i="12"/>
  <c r="AB91290" i="12"/>
  <c r="AB91291" i="12"/>
  <c r="AB91292" i="12"/>
  <c r="AB91293" i="12"/>
  <c r="AB91294" i="12"/>
  <c r="AB91295" i="12"/>
  <c r="AB91296" i="12"/>
  <c r="AB91297" i="12"/>
  <c r="AB91298" i="12"/>
  <c r="AB91299" i="12"/>
  <c r="AB91300" i="12"/>
  <c r="AB91301" i="12"/>
  <c r="AB91302" i="12"/>
  <c r="AB91303" i="12"/>
  <c r="AB91304" i="12"/>
  <c r="AB91305" i="12"/>
  <c r="AB91306" i="12"/>
  <c r="AB91307" i="12"/>
  <c r="AB91308" i="12"/>
  <c r="AB91309" i="12"/>
  <c r="AB91310" i="12"/>
  <c r="AB91311" i="12"/>
  <c r="AB91312" i="12"/>
  <c r="AB91313" i="12"/>
  <c r="AB91314" i="12"/>
  <c r="AB91315" i="12"/>
  <c r="AB91316" i="12"/>
  <c r="AB91317" i="12"/>
  <c r="AB91318" i="12"/>
  <c r="AB91319" i="12"/>
  <c r="AB91320" i="12"/>
  <c r="AB91321" i="12"/>
  <c r="AB91322" i="12"/>
  <c r="AB91323" i="12"/>
  <c r="AB91324" i="12"/>
  <c r="AB91325" i="12"/>
  <c r="AB91326" i="12"/>
  <c r="AB91327" i="12"/>
  <c r="AB91328" i="12"/>
  <c r="AB91329" i="12"/>
  <c r="AB91330" i="12"/>
  <c r="AB91331" i="12"/>
  <c r="AB91332" i="12"/>
  <c r="AB91333" i="12"/>
  <c r="AB91334" i="12"/>
  <c r="AB91335" i="12"/>
  <c r="AB91336" i="12"/>
  <c r="AB91337" i="12"/>
  <c r="AB91338" i="12"/>
  <c r="AB91339" i="12"/>
  <c r="AB91340" i="12"/>
  <c r="AB91341" i="12"/>
  <c r="AB91342" i="12"/>
  <c r="AB91343" i="12"/>
  <c r="AB91344" i="12"/>
  <c r="AB91345" i="12"/>
  <c r="AB91346" i="12"/>
  <c r="AB91347" i="12"/>
  <c r="AB91348" i="12"/>
  <c r="AB91349" i="12"/>
  <c r="AB91350" i="12"/>
  <c r="AB91351" i="12"/>
  <c r="AB91352" i="12"/>
  <c r="AB91353" i="12"/>
  <c r="AB91354" i="12"/>
  <c r="AB91355" i="12"/>
  <c r="AB91356" i="12"/>
  <c r="AB91357" i="12"/>
  <c r="AB91358" i="12"/>
  <c r="AB91359" i="12"/>
  <c r="AB91360" i="12"/>
  <c r="AB91361" i="12"/>
  <c r="AB91362" i="12"/>
  <c r="AB91363" i="12"/>
  <c r="AB91364" i="12"/>
  <c r="AB91365" i="12"/>
  <c r="AB91366" i="12"/>
  <c r="AB91367" i="12"/>
  <c r="AB91368" i="12"/>
  <c r="AB91369" i="12"/>
  <c r="AB91370" i="12"/>
  <c r="AB91371" i="12"/>
  <c r="AB91372" i="12"/>
  <c r="AB91373" i="12"/>
  <c r="AB91374" i="12"/>
  <c r="AB91375" i="12"/>
  <c r="AB91376" i="12"/>
  <c r="AB91377" i="12"/>
  <c r="AB91378" i="12"/>
  <c r="AB91379" i="12"/>
  <c r="AB91380" i="12"/>
  <c r="AB91381" i="12"/>
  <c r="AB91382" i="12"/>
  <c r="AB91383" i="12"/>
  <c r="AB91384" i="12"/>
  <c r="AB91385" i="12"/>
  <c r="AB91386" i="12"/>
  <c r="AB91387" i="12"/>
  <c r="AB91388" i="12"/>
  <c r="AB91389" i="12"/>
  <c r="AB91390" i="12"/>
  <c r="AB91391" i="12"/>
  <c r="AB91392" i="12"/>
  <c r="AB91393" i="12"/>
  <c r="AB91394" i="12"/>
  <c r="AB91395" i="12"/>
  <c r="AB91396" i="12"/>
  <c r="AB91397" i="12"/>
  <c r="AB91398" i="12"/>
  <c r="AB91399" i="12"/>
  <c r="AB91400" i="12"/>
  <c r="AB91401" i="12"/>
  <c r="AB91402" i="12"/>
  <c r="AB91403" i="12"/>
  <c r="AB91404" i="12"/>
  <c r="AB91405" i="12"/>
  <c r="AB91406" i="12"/>
  <c r="AB91407" i="12"/>
  <c r="AB91408" i="12"/>
  <c r="AB91409" i="12"/>
  <c r="AB91410" i="12"/>
  <c r="AB91411" i="12"/>
  <c r="AB91412" i="12"/>
  <c r="AB91413" i="12"/>
  <c r="AB91414" i="12"/>
  <c r="AB91415" i="12"/>
  <c r="AB91416" i="12"/>
  <c r="AB91417" i="12"/>
  <c r="AB91418" i="12"/>
  <c r="AB91419" i="12"/>
  <c r="AB91420" i="12"/>
  <c r="AB91421" i="12"/>
  <c r="AB91422" i="12"/>
  <c r="AB91423" i="12"/>
  <c r="AB91424" i="12"/>
  <c r="AB91425" i="12"/>
  <c r="AB91426" i="12"/>
  <c r="AB91427" i="12"/>
  <c r="AB91428" i="12"/>
  <c r="AB91429" i="12"/>
  <c r="AB91430" i="12"/>
  <c r="AB91431" i="12"/>
  <c r="AB91432" i="12"/>
  <c r="AB91433" i="12"/>
  <c r="AB91434" i="12"/>
  <c r="AB91435" i="12"/>
  <c r="AB91436" i="12"/>
  <c r="AB91437" i="12"/>
  <c r="AB91438" i="12"/>
  <c r="AB91439" i="12"/>
  <c r="AB91440" i="12"/>
  <c r="AB91441" i="12"/>
  <c r="AB91442" i="12"/>
  <c r="AB91443" i="12"/>
  <c r="AB91444" i="12"/>
  <c r="AB91445" i="12"/>
  <c r="AB91446" i="12"/>
  <c r="AB91447" i="12"/>
  <c r="AB91448" i="12"/>
  <c r="AB91449" i="12"/>
  <c r="AB91450" i="12"/>
  <c r="AB91451" i="12"/>
  <c r="AB91452" i="12"/>
  <c r="AB91453" i="12"/>
  <c r="AB91454" i="12"/>
  <c r="AB91455" i="12"/>
  <c r="AB91456" i="12"/>
  <c r="AB91457" i="12"/>
  <c r="AB91458" i="12"/>
  <c r="AB91459" i="12"/>
  <c r="AB91460" i="12"/>
  <c r="AB91461" i="12"/>
  <c r="AB91462" i="12"/>
  <c r="AB91463" i="12"/>
  <c r="AB91464" i="12"/>
  <c r="AB91465" i="12"/>
  <c r="AB91466" i="12"/>
  <c r="AB91467" i="12"/>
  <c r="AB91468" i="12"/>
  <c r="AB91469" i="12"/>
  <c r="AB91470" i="12"/>
  <c r="AB91471" i="12"/>
  <c r="AB91472" i="12"/>
  <c r="AB91473" i="12"/>
  <c r="AB91474" i="12"/>
  <c r="AB91475" i="12"/>
  <c r="AB91476" i="12"/>
  <c r="AB91477" i="12"/>
  <c r="AB91478" i="12"/>
  <c r="AB91479" i="12"/>
  <c r="AB91480" i="12"/>
  <c r="AB91481" i="12"/>
  <c r="AB91482" i="12"/>
  <c r="AB91483" i="12"/>
  <c r="AB91484" i="12"/>
  <c r="AB91485" i="12"/>
  <c r="AB91486" i="12"/>
  <c r="AB91487" i="12"/>
  <c r="AB91488" i="12"/>
  <c r="AB91489" i="12"/>
  <c r="AB91490" i="12"/>
  <c r="AB91491" i="12"/>
  <c r="AB91492" i="12"/>
  <c r="AB91493" i="12"/>
  <c r="AB91494" i="12"/>
  <c r="AB91495" i="12"/>
  <c r="AB91496" i="12"/>
  <c r="AB91497" i="12"/>
  <c r="AB91498" i="12"/>
  <c r="AB91499" i="12"/>
  <c r="AB91500" i="12"/>
  <c r="AB91501" i="12"/>
  <c r="AB91502" i="12"/>
  <c r="AB91503" i="12"/>
  <c r="AB91504" i="12"/>
  <c r="AB91505" i="12"/>
  <c r="AB91506" i="12"/>
  <c r="AB91507" i="12"/>
  <c r="AB91508" i="12"/>
  <c r="AB91509" i="12"/>
  <c r="AB91510" i="12"/>
  <c r="AB91511" i="12"/>
  <c r="AB91512" i="12"/>
  <c r="AB91513" i="12"/>
  <c r="AB91514" i="12"/>
  <c r="AB91515" i="12"/>
  <c r="AB91516" i="12"/>
  <c r="AB91517" i="12"/>
  <c r="AB91518" i="12"/>
  <c r="AB91519" i="12"/>
  <c r="AB91520" i="12"/>
  <c r="AB91521" i="12"/>
  <c r="AB91522" i="12"/>
  <c r="AB91523" i="12"/>
  <c r="AB91524" i="12"/>
  <c r="AB91525" i="12"/>
  <c r="AB91526" i="12"/>
  <c r="AB91527" i="12"/>
  <c r="AB91528" i="12"/>
  <c r="AB91529" i="12"/>
  <c r="AB91530" i="12"/>
  <c r="AB91531" i="12"/>
  <c r="AB91532" i="12"/>
  <c r="AB91533" i="12"/>
  <c r="AB91534" i="12"/>
  <c r="AB91535" i="12"/>
  <c r="AB91536" i="12"/>
  <c r="AB91537" i="12"/>
  <c r="AB91538" i="12"/>
  <c r="AB91539" i="12"/>
  <c r="AB91540" i="12"/>
  <c r="AB91541" i="12"/>
  <c r="AB91542" i="12"/>
  <c r="AB91543" i="12"/>
  <c r="AB91544" i="12"/>
  <c r="AB91545" i="12"/>
  <c r="AB91546" i="12"/>
  <c r="AB91547" i="12"/>
  <c r="AB91548" i="12"/>
  <c r="AB91549" i="12"/>
  <c r="AB91550" i="12"/>
  <c r="AB91551" i="12"/>
  <c r="AB91552" i="12"/>
  <c r="AB91553" i="12"/>
  <c r="AB91554" i="12"/>
  <c r="AB91555" i="12"/>
  <c r="AB91556" i="12"/>
  <c r="AB91557" i="12"/>
  <c r="AB91558" i="12"/>
  <c r="AB91559" i="12"/>
  <c r="AB91560" i="12"/>
  <c r="AB91561" i="12"/>
  <c r="AB91562" i="12"/>
  <c r="AB91563" i="12"/>
  <c r="AB91564" i="12"/>
  <c r="AB91565" i="12"/>
  <c r="AB91566" i="12"/>
  <c r="AB91567" i="12"/>
  <c r="AB91568" i="12"/>
  <c r="AB91569" i="12"/>
  <c r="AB91570" i="12"/>
  <c r="AB91571" i="12"/>
  <c r="AB91572" i="12"/>
  <c r="AB91573" i="12"/>
  <c r="AB91574" i="12"/>
  <c r="AB91575" i="12"/>
  <c r="AB91576" i="12"/>
  <c r="AB91577" i="12"/>
  <c r="AB91578" i="12"/>
  <c r="AB91579" i="12"/>
  <c r="AB91580" i="12"/>
  <c r="AB91581" i="12"/>
  <c r="AB91582" i="12"/>
  <c r="AB91583" i="12"/>
  <c r="AB91584" i="12"/>
  <c r="AB91585" i="12"/>
  <c r="AB91586" i="12"/>
  <c r="AB91587" i="12"/>
  <c r="AB91588" i="12"/>
  <c r="AB91589" i="12"/>
  <c r="AB91590" i="12"/>
  <c r="AB91591" i="12"/>
  <c r="AB91592" i="12"/>
  <c r="AB91593" i="12"/>
  <c r="AB91594" i="12"/>
  <c r="AB91595" i="12"/>
  <c r="AB91596" i="12"/>
  <c r="AB91597" i="12"/>
  <c r="AB91598" i="12"/>
  <c r="AB91599" i="12"/>
  <c r="AB91600" i="12"/>
  <c r="AB91601" i="12"/>
  <c r="AB91602" i="12"/>
  <c r="AB91603" i="12"/>
  <c r="AB91604" i="12"/>
  <c r="AB91605" i="12"/>
  <c r="AB91606" i="12"/>
  <c r="AB91607" i="12"/>
  <c r="AB91608" i="12"/>
  <c r="AB91609" i="12"/>
  <c r="AB91610" i="12"/>
  <c r="AB91611" i="12"/>
  <c r="AB91612" i="12"/>
  <c r="AB91613" i="12"/>
  <c r="AB91614" i="12"/>
  <c r="AB91615" i="12"/>
  <c r="AB91616" i="12"/>
  <c r="AB91617" i="12"/>
  <c r="AB91618" i="12"/>
  <c r="AB91619" i="12"/>
  <c r="AB91620" i="12"/>
  <c r="AB91621" i="12"/>
  <c r="AB91622" i="12"/>
  <c r="AB91623" i="12"/>
  <c r="AB91624" i="12"/>
  <c r="AB91625" i="12"/>
  <c r="AB91626" i="12"/>
  <c r="AB91627" i="12"/>
  <c r="AB91628" i="12"/>
  <c r="AB91629" i="12"/>
  <c r="AB91630" i="12"/>
  <c r="AB91631" i="12"/>
  <c r="AB91632" i="12"/>
  <c r="AB91633" i="12"/>
  <c r="AB91634" i="12"/>
  <c r="AB91635" i="12"/>
  <c r="AB91636" i="12"/>
  <c r="AB91637" i="12"/>
  <c r="AB91638" i="12"/>
  <c r="AB91639" i="12"/>
  <c r="AB91640" i="12"/>
  <c r="AB91641" i="12"/>
  <c r="AB91642" i="12"/>
  <c r="AB91643" i="12"/>
  <c r="AB91644" i="12"/>
  <c r="AB91645" i="12"/>
  <c r="AB91646" i="12"/>
  <c r="AB91647" i="12"/>
  <c r="AB91648" i="12"/>
  <c r="AB91649" i="12"/>
  <c r="AB91650" i="12"/>
  <c r="AB91651" i="12"/>
  <c r="AB91652" i="12"/>
  <c r="AB91653" i="12"/>
  <c r="AB91654" i="12"/>
  <c r="AB91655" i="12"/>
  <c r="AB91656" i="12"/>
  <c r="AB91657" i="12"/>
  <c r="AB91658" i="12"/>
  <c r="AB91659" i="12"/>
  <c r="AB91660" i="12"/>
  <c r="AB91661" i="12"/>
  <c r="AB91662" i="12"/>
  <c r="AB91663" i="12"/>
  <c r="AB91664" i="12"/>
  <c r="AB91665" i="12"/>
  <c r="AB91666" i="12"/>
  <c r="AB91667" i="12"/>
  <c r="AB91668" i="12"/>
  <c r="AB91669" i="12"/>
  <c r="AB91670" i="12"/>
  <c r="AB91671" i="12"/>
  <c r="AB91672" i="12"/>
  <c r="AB91673" i="12"/>
  <c r="AB91674" i="12"/>
  <c r="AB91675" i="12"/>
  <c r="AB91676" i="12"/>
  <c r="AB91677" i="12"/>
  <c r="AB91678" i="12"/>
  <c r="AB91679" i="12"/>
  <c r="AB91680" i="12"/>
  <c r="AB91681" i="12"/>
  <c r="AB91682" i="12"/>
  <c r="AB91683" i="12"/>
  <c r="AB91684" i="12"/>
  <c r="AB91685" i="12"/>
  <c r="AB91686" i="12"/>
  <c r="AB91687" i="12"/>
  <c r="AB91688" i="12"/>
  <c r="AB91689" i="12"/>
  <c r="AB91690" i="12"/>
  <c r="AB91691" i="12"/>
  <c r="AB91692" i="12"/>
  <c r="AB91693" i="12"/>
  <c r="AB91694" i="12"/>
  <c r="AB91695" i="12"/>
  <c r="AB91696" i="12"/>
  <c r="AB91697" i="12"/>
  <c r="AB91698" i="12"/>
  <c r="AB91699" i="12"/>
  <c r="AB91700" i="12"/>
  <c r="AB91701" i="12"/>
  <c r="AB91702" i="12"/>
  <c r="AB91703" i="12"/>
  <c r="AB91704" i="12"/>
  <c r="AB91705" i="12"/>
  <c r="AB91706" i="12"/>
  <c r="AB91707" i="12"/>
  <c r="AB91708" i="12"/>
  <c r="AB91709" i="12"/>
  <c r="AB91710" i="12"/>
  <c r="AB91711" i="12"/>
  <c r="AB91712" i="12"/>
  <c r="AB91713" i="12"/>
  <c r="AB91714" i="12"/>
  <c r="AB91715" i="12"/>
  <c r="AB91716" i="12"/>
  <c r="AB91717" i="12"/>
  <c r="AB91718" i="12"/>
  <c r="AB91719" i="12"/>
  <c r="AB91720" i="12"/>
  <c r="AB91721" i="12"/>
  <c r="AB91722" i="12"/>
  <c r="AB91723" i="12"/>
  <c r="AB91724" i="12"/>
  <c r="AB91725" i="12"/>
  <c r="AB91726" i="12"/>
  <c r="AB91727" i="12"/>
  <c r="AB91728" i="12"/>
  <c r="AB91729" i="12"/>
  <c r="AB91730" i="12"/>
  <c r="AB91731" i="12"/>
  <c r="AB91732" i="12"/>
  <c r="AB91733" i="12"/>
  <c r="AB91734" i="12"/>
  <c r="AB91735" i="12"/>
  <c r="AB91736" i="12"/>
  <c r="AB91737" i="12"/>
  <c r="AB91738" i="12"/>
  <c r="AB91739" i="12"/>
  <c r="AB91740" i="12"/>
  <c r="AB91741" i="12"/>
  <c r="AB91742" i="12"/>
  <c r="AB91743" i="12"/>
  <c r="AB91744" i="12"/>
  <c r="AB91745" i="12"/>
  <c r="AB91746" i="12"/>
  <c r="AB91747" i="12"/>
  <c r="AB91748" i="12"/>
  <c r="AB91749" i="12"/>
  <c r="AB91750" i="12"/>
  <c r="AB91751" i="12"/>
  <c r="AB91752" i="12"/>
  <c r="AB91753" i="12"/>
  <c r="AB91754" i="12"/>
  <c r="AB91755" i="12"/>
  <c r="AB91756" i="12"/>
  <c r="AB91757" i="12"/>
  <c r="AB91758" i="12"/>
  <c r="AB91759" i="12"/>
  <c r="AB91760" i="12"/>
  <c r="AB91761" i="12"/>
  <c r="AB91762" i="12"/>
  <c r="AB91763" i="12"/>
  <c r="AB91764" i="12"/>
  <c r="AB91765" i="12"/>
  <c r="AB91766" i="12"/>
  <c r="AB91767" i="12"/>
  <c r="AB91768" i="12"/>
  <c r="AB91769" i="12"/>
  <c r="AB91770" i="12"/>
  <c r="AB91771" i="12"/>
  <c r="AB91772" i="12"/>
  <c r="AB91773" i="12"/>
  <c r="AB91774" i="12"/>
  <c r="AB91775" i="12"/>
  <c r="AB91776" i="12"/>
  <c r="AB91777" i="12"/>
  <c r="AB91778" i="12"/>
  <c r="AB91779" i="12"/>
  <c r="AB91780" i="12"/>
  <c r="AB91781" i="12"/>
  <c r="AB91782" i="12"/>
  <c r="AB91783" i="12"/>
  <c r="AB91784" i="12"/>
  <c r="AB91785" i="12"/>
  <c r="AB91786" i="12"/>
  <c r="AB91787" i="12"/>
  <c r="AB91788" i="12"/>
  <c r="AB91789" i="12"/>
  <c r="AB91790" i="12"/>
  <c r="AB91791" i="12"/>
  <c r="AB91792" i="12"/>
  <c r="AB91793" i="12"/>
  <c r="AB91794" i="12"/>
  <c r="AB91795" i="12"/>
  <c r="AB91796" i="12"/>
  <c r="AB91797" i="12"/>
  <c r="AB91798" i="12"/>
  <c r="AB91799" i="12"/>
  <c r="AB91800" i="12"/>
  <c r="AB91801" i="12"/>
  <c r="AB91802" i="12"/>
  <c r="AB91803" i="12"/>
  <c r="AB91804" i="12"/>
  <c r="AB91805" i="12"/>
  <c r="AB91806" i="12"/>
  <c r="AB91807" i="12"/>
  <c r="AB91808" i="12"/>
  <c r="AB91809" i="12"/>
  <c r="AB91810" i="12"/>
  <c r="AB91811" i="12"/>
  <c r="AB91812" i="12"/>
  <c r="AB91813" i="12"/>
  <c r="AB91814" i="12"/>
  <c r="AB91815" i="12"/>
  <c r="AB91816" i="12"/>
  <c r="AB91817" i="12"/>
  <c r="AB91818" i="12"/>
  <c r="AB91819" i="12"/>
  <c r="AB91820" i="12"/>
  <c r="AB91821" i="12"/>
  <c r="AB91822" i="12"/>
  <c r="AB91823" i="12"/>
  <c r="AB91824" i="12"/>
  <c r="AB91825" i="12"/>
  <c r="AB91826" i="12"/>
  <c r="AB91827" i="12"/>
  <c r="AB91828" i="12"/>
  <c r="AB91829" i="12"/>
  <c r="AB91830" i="12"/>
  <c r="AB91831" i="12"/>
  <c r="AB91832" i="12"/>
  <c r="AB91833" i="12"/>
  <c r="AB91834" i="12"/>
  <c r="AB91835" i="12"/>
  <c r="AB91836" i="12"/>
  <c r="AB91837" i="12"/>
  <c r="AB91838" i="12"/>
  <c r="AB91839" i="12"/>
  <c r="AB91840" i="12"/>
  <c r="AB91841" i="12"/>
  <c r="AB91842" i="12"/>
  <c r="AB91843" i="12"/>
  <c r="AB91844" i="12"/>
  <c r="AB91845" i="12"/>
  <c r="AB91846" i="12"/>
  <c r="AB91847" i="12"/>
  <c r="AB91848" i="12"/>
  <c r="AB91849" i="12"/>
  <c r="AB91850" i="12"/>
  <c r="AB91851" i="12"/>
  <c r="AB91852" i="12"/>
  <c r="AB91853" i="12"/>
  <c r="AB91854" i="12"/>
  <c r="AB91855" i="12"/>
  <c r="AB91856" i="12"/>
  <c r="AB91857" i="12"/>
  <c r="AB91858" i="12"/>
  <c r="AB91859" i="12"/>
  <c r="AB91860" i="12"/>
  <c r="AB91861" i="12"/>
  <c r="AB91862" i="12"/>
  <c r="AB91863" i="12"/>
  <c r="AB91864" i="12"/>
  <c r="AB91865" i="12"/>
  <c r="AB91866" i="12"/>
  <c r="AB91867" i="12"/>
  <c r="AB91868" i="12"/>
  <c r="AB91869" i="12"/>
  <c r="AB91870" i="12"/>
  <c r="AB91871" i="12"/>
  <c r="AB91872" i="12"/>
  <c r="AB91873" i="12"/>
  <c r="AB91874" i="12"/>
  <c r="AB91875" i="12"/>
  <c r="AB91876" i="12"/>
  <c r="AB91877" i="12"/>
  <c r="AB91878" i="12"/>
  <c r="AB91879" i="12"/>
  <c r="AB91880" i="12"/>
  <c r="AB91881" i="12"/>
  <c r="AB91882" i="12"/>
  <c r="AB91883" i="12"/>
  <c r="AB91884" i="12"/>
  <c r="AB91885" i="12"/>
  <c r="AB91886" i="12"/>
  <c r="AB91887" i="12"/>
  <c r="AB91888" i="12"/>
  <c r="AB91889" i="12"/>
  <c r="AB91890" i="12"/>
  <c r="AB91891" i="12"/>
  <c r="AB91892" i="12"/>
  <c r="AB91893" i="12"/>
  <c r="AB91894" i="12"/>
  <c r="AB91895" i="12"/>
  <c r="AB91896" i="12"/>
  <c r="AB91897" i="12"/>
  <c r="AB91898" i="12"/>
  <c r="AB91899" i="12"/>
  <c r="AB91900" i="12"/>
  <c r="AB91901" i="12"/>
  <c r="AB91902" i="12"/>
  <c r="AB91903" i="12"/>
  <c r="AB91904" i="12"/>
  <c r="AB91905" i="12"/>
  <c r="AB91906" i="12"/>
  <c r="AB91907" i="12"/>
  <c r="AB91908" i="12"/>
  <c r="AB91909" i="12"/>
  <c r="AB91910" i="12"/>
  <c r="AB91911" i="12"/>
  <c r="AB91912" i="12"/>
  <c r="AB91913" i="12"/>
  <c r="AB91914" i="12"/>
  <c r="AB91915" i="12"/>
  <c r="AB91916" i="12"/>
  <c r="AB91917" i="12"/>
  <c r="AB91918" i="12"/>
  <c r="AB91919" i="12"/>
  <c r="AB91920" i="12"/>
  <c r="AB91921" i="12"/>
  <c r="AB91922" i="12"/>
  <c r="AB91923" i="12"/>
  <c r="AB91924" i="12"/>
  <c r="AB91925" i="12"/>
  <c r="AB91926" i="12"/>
  <c r="AB91927" i="12"/>
  <c r="AB91928" i="12"/>
  <c r="AB91929" i="12"/>
  <c r="AB91930" i="12"/>
  <c r="AB91931" i="12"/>
  <c r="AB91932" i="12"/>
  <c r="AB91933" i="12"/>
  <c r="AB91934" i="12"/>
  <c r="AB91935" i="12"/>
  <c r="AB91936" i="12"/>
  <c r="AB91937" i="12"/>
  <c r="AB91938" i="12"/>
  <c r="AB91939" i="12"/>
  <c r="AB91940" i="12"/>
  <c r="AB91941" i="12"/>
  <c r="AB91942" i="12"/>
  <c r="AB91943" i="12"/>
  <c r="AB91944" i="12"/>
  <c r="AB91945" i="12"/>
  <c r="AB91946" i="12"/>
  <c r="AB91947" i="12"/>
  <c r="AB91948" i="12"/>
  <c r="AB91949" i="12"/>
  <c r="AB91950" i="12"/>
  <c r="AB91951" i="12"/>
  <c r="AB91952" i="12"/>
  <c r="AB91953" i="12"/>
  <c r="AB91954" i="12"/>
  <c r="AB91955" i="12"/>
  <c r="AB91956" i="12"/>
  <c r="AB91957" i="12"/>
  <c r="AB91958" i="12"/>
  <c r="AB91959" i="12"/>
  <c r="AB91960" i="12"/>
  <c r="AB91961" i="12"/>
  <c r="AB91962" i="12"/>
  <c r="AB91963" i="12"/>
  <c r="AB91964" i="12"/>
  <c r="AB91965" i="12"/>
  <c r="AB91966" i="12"/>
  <c r="AB91967" i="12"/>
  <c r="AB91968" i="12"/>
  <c r="AB91969" i="12"/>
  <c r="AB91970" i="12"/>
  <c r="AB91971" i="12"/>
  <c r="AB91972" i="12"/>
  <c r="AB91973" i="12"/>
  <c r="AB91974" i="12"/>
  <c r="AB91975" i="12"/>
  <c r="AB91976" i="12"/>
  <c r="AB91977" i="12"/>
  <c r="AB91978" i="12"/>
  <c r="AB91979" i="12"/>
  <c r="AB91980" i="12"/>
  <c r="AB91981" i="12"/>
  <c r="AB91982" i="12"/>
  <c r="AB91983" i="12"/>
  <c r="AB91984" i="12"/>
  <c r="AB91985" i="12"/>
  <c r="AB91986" i="12"/>
  <c r="AB91987" i="12"/>
  <c r="AB91988" i="12"/>
  <c r="AB91989" i="12"/>
  <c r="AB91990" i="12"/>
  <c r="AB91991" i="12"/>
  <c r="AB91992" i="12"/>
  <c r="AB91993" i="12"/>
  <c r="AB91994" i="12"/>
  <c r="AB91995" i="12"/>
  <c r="AB91996" i="12"/>
  <c r="AB91997" i="12"/>
  <c r="AB91998" i="12"/>
  <c r="AB91999" i="12"/>
  <c r="AB92000" i="12"/>
  <c r="AB92001" i="12"/>
  <c r="AB92002" i="12"/>
  <c r="AB92003" i="12"/>
  <c r="AB92004" i="12"/>
  <c r="AB92005" i="12"/>
  <c r="AB92006" i="12"/>
  <c r="AB92007" i="12"/>
  <c r="AB92008" i="12"/>
  <c r="AB92009" i="12"/>
  <c r="AB92010" i="12"/>
  <c r="AB92011" i="12"/>
  <c r="AB92012" i="12"/>
  <c r="AB92013" i="12"/>
  <c r="AB92014" i="12"/>
  <c r="AB92015" i="12"/>
  <c r="AB92016" i="12"/>
  <c r="AB92017" i="12"/>
  <c r="AB92018" i="12"/>
  <c r="AB92019" i="12"/>
  <c r="AB92020" i="12"/>
  <c r="AB92021" i="12"/>
  <c r="AB92022" i="12"/>
  <c r="AB92023" i="12"/>
  <c r="AB92024" i="12"/>
  <c r="AB92025" i="12"/>
  <c r="AB92026" i="12"/>
  <c r="AB92027" i="12"/>
  <c r="AB92028" i="12"/>
  <c r="AB92029" i="12"/>
  <c r="AB92030" i="12"/>
  <c r="AB92031" i="12"/>
  <c r="AB92032" i="12"/>
  <c r="AB92033" i="12"/>
  <c r="AB92034" i="12"/>
  <c r="AB92035" i="12"/>
  <c r="AB92036" i="12"/>
  <c r="AB92037" i="12"/>
  <c r="AB92038" i="12"/>
  <c r="AB92039" i="12"/>
  <c r="AB92040" i="12"/>
  <c r="AB92041" i="12"/>
  <c r="AB92042" i="12"/>
  <c r="AB92043" i="12"/>
  <c r="AB92044" i="12"/>
  <c r="AB92045" i="12"/>
  <c r="AB92046" i="12"/>
  <c r="AB92047" i="12"/>
  <c r="AB92048" i="12"/>
  <c r="AB92049" i="12"/>
  <c r="AB92050" i="12"/>
  <c r="AB92051" i="12"/>
  <c r="AB92052" i="12"/>
  <c r="AB92053" i="12"/>
  <c r="AB92054" i="12"/>
  <c r="AB92055" i="12"/>
  <c r="AB92056" i="12"/>
  <c r="AB92057" i="12"/>
  <c r="AB92058" i="12"/>
  <c r="AB92059" i="12"/>
  <c r="AB92060" i="12"/>
  <c r="AB92061" i="12"/>
  <c r="AB92062" i="12"/>
  <c r="AB92063" i="12"/>
  <c r="AB92064" i="12"/>
  <c r="AB92065" i="12"/>
  <c r="AB92066" i="12"/>
  <c r="AB92067" i="12"/>
  <c r="AB92068" i="12"/>
  <c r="AB92069" i="12"/>
  <c r="AB92070" i="12"/>
  <c r="AB92071" i="12"/>
  <c r="AB92072" i="12"/>
  <c r="AB92073" i="12"/>
  <c r="AB92074" i="12"/>
  <c r="AB92075" i="12"/>
  <c r="AB92076" i="12"/>
  <c r="AB92077" i="12"/>
  <c r="AB92078" i="12"/>
  <c r="AB92079" i="12"/>
  <c r="AB92080" i="12"/>
  <c r="AB92081" i="12"/>
  <c r="AB92082" i="12"/>
  <c r="AB92083" i="12"/>
  <c r="AB92084" i="12"/>
  <c r="AB92085" i="12"/>
  <c r="AB92086" i="12"/>
  <c r="AB92087" i="12"/>
  <c r="AB92088" i="12"/>
  <c r="AB92089" i="12"/>
  <c r="AB92090" i="12"/>
  <c r="AB92091" i="12"/>
  <c r="AB92092" i="12"/>
  <c r="AB92093" i="12"/>
  <c r="AB92094" i="12"/>
  <c r="AB92095" i="12"/>
  <c r="AB92096" i="12"/>
  <c r="AB92097" i="12"/>
  <c r="AB92098" i="12"/>
  <c r="AB92099" i="12"/>
  <c r="AB92100" i="12"/>
  <c r="AB92101" i="12"/>
  <c r="AB92102" i="12"/>
  <c r="AB92103" i="12"/>
  <c r="AB92104" i="12"/>
  <c r="AB92105" i="12"/>
  <c r="AB92106" i="12"/>
  <c r="AB92107" i="12"/>
  <c r="AB92108" i="12"/>
  <c r="AB92109" i="12"/>
  <c r="AB92110" i="12"/>
  <c r="AB92111" i="12"/>
  <c r="AB92112" i="12"/>
  <c r="AB92113" i="12"/>
  <c r="AB92114" i="12"/>
  <c r="AB92115" i="12"/>
  <c r="AB92116" i="12"/>
  <c r="AB92117" i="12"/>
  <c r="AB92118" i="12"/>
  <c r="AB92119" i="12"/>
  <c r="AB92120" i="12"/>
  <c r="AB92121" i="12"/>
  <c r="AB92122" i="12"/>
  <c r="AB92123" i="12"/>
  <c r="AB92124" i="12"/>
  <c r="AB92125" i="12"/>
  <c r="AB92126" i="12"/>
  <c r="AB92127" i="12"/>
  <c r="AB92128" i="12"/>
  <c r="AB92129" i="12"/>
  <c r="AB92130" i="12"/>
  <c r="AB92131" i="12"/>
  <c r="AB92132" i="12"/>
  <c r="AB92133" i="12"/>
  <c r="AB92134" i="12"/>
  <c r="AB92135" i="12"/>
  <c r="AB92136" i="12"/>
  <c r="AB92137" i="12"/>
  <c r="AB92138" i="12"/>
  <c r="AB92139" i="12"/>
  <c r="AB92140" i="12"/>
  <c r="AB92141" i="12"/>
  <c r="AB92142" i="12"/>
  <c r="AB92143" i="12"/>
  <c r="AB92144" i="12"/>
  <c r="AB92145" i="12"/>
  <c r="AB92146" i="12"/>
  <c r="AB92147" i="12"/>
  <c r="AB92148" i="12"/>
  <c r="AB92149" i="12"/>
  <c r="AB92150" i="12"/>
  <c r="AB92151" i="12"/>
  <c r="AB92152" i="12"/>
  <c r="AB92153" i="12"/>
  <c r="AB92154" i="12"/>
  <c r="AB92155" i="12"/>
  <c r="AB92156" i="12"/>
  <c r="AB92157" i="12"/>
  <c r="AB92158" i="12"/>
  <c r="AB92159" i="12"/>
  <c r="AB92160" i="12"/>
  <c r="AB92161" i="12"/>
  <c r="AB92162" i="12"/>
  <c r="AB92163" i="12"/>
  <c r="AB92164" i="12"/>
  <c r="AB92165" i="12"/>
  <c r="AB92166" i="12"/>
  <c r="AB92167" i="12"/>
  <c r="AB92168" i="12"/>
  <c r="AB92169" i="12"/>
  <c r="AB92170" i="12"/>
  <c r="AB92171" i="12"/>
  <c r="AB92172" i="12"/>
  <c r="AB92173" i="12"/>
  <c r="AB92174" i="12"/>
  <c r="AB92175" i="12"/>
  <c r="AB92176" i="12"/>
  <c r="AB92177" i="12"/>
  <c r="AB92178" i="12"/>
  <c r="AB92179" i="12"/>
  <c r="AB92180" i="12"/>
  <c r="AB92181" i="12"/>
  <c r="AB92182" i="12"/>
  <c r="AB92183" i="12"/>
  <c r="AB92184" i="12"/>
  <c r="AB92185" i="12"/>
  <c r="AB92186" i="12"/>
  <c r="AB92187" i="12"/>
  <c r="AB92188" i="12"/>
  <c r="AB92189" i="12"/>
  <c r="AB92190" i="12"/>
  <c r="AB92191" i="12"/>
  <c r="AB92192" i="12"/>
  <c r="AB92193" i="12"/>
  <c r="AB92194" i="12"/>
  <c r="AB92195" i="12"/>
  <c r="AB92196" i="12"/>
  <c r="AB92197" i="12"/>
  <c r="AB92198" i="12"/>
  <c r="AB92199" i="12"/>
  <c r="AB92200" i="12"/>
  <c r="AB92201" i="12"/>
  <c r="AB92202" i="12"/>
  <c r="AB92203" i="12"/>
  <c r="AB92204" i="12"/>
  <c r="AB92205" i="12"/>
  <c r="AB92206" i="12"/>
  <c r="AB92207" i="12"/>
  <c r="AB92208" i="12"/>
  <c r="AB92209" i="12"/>
  <c r="AB92210" i="12"/>
  <c r="AB92211" i="12"/>
  <c r="AB92212" i="12"/>
  <c r="AB92213" i="12"/>
  <c r="AB92214" i="12"/>
  <c r="AB92215" i="12"/>
  <c r="AB92216" i="12"/>
  <c r="AB92217" i="12"/>
  <c r="AB92218" i="12"/>
  <c r="AB92219" i="12"/>
  <c r="AB92220" i="12"/>
  <c r="AB92221" i="12"/>
  <c r="AB92222" i="12"/>
  <c r="AB92223" i="12"/>
  <c r="AB92224" i="12"/>
  <c r="AB92225" i="12"/>
  <c r="AB92226" i="12"/>
  <c r="AB92227" i="12"/>
  <c r="AB92228" i="12"/>
  <c r="AB92229" i="12"/>
  <c r="AB92230" i="12"/>
  <c r="AB92231" i="12"/>
  <c r="AB92232" i="12"/>
  <c r="AB92233" i="12"/>
  <c r="AB92234" i="12"/>
  <c r="AB92235" i="12"/>
  <c r="AB92236" i="12"/>
  <c r="AB92237" i="12"/>
  <c r="AB92238" i="12"/>
  <c r="AB92239" i="12"/>
  <c r="AB92240" i="12"/>
  <c r="AB92241" i="12"/>
  <c r="AB92242" i="12"/>
  <c r="AB92243" i="12"/>
  <c r="AB92244" i="12"/>
  <c r="AB92245" i="12"/>
  <c r="AB92246" i="12"/>
  <c r="AB92247" i="12"/>
  <c r="AB92248" i="12"/>
  <c r="AB92249" i="12"/>
  <c r="AB92250" i="12"/>
  <c r="AB92251" i="12"/>
  <c r="AB92252" i="12"/>
  <c r="AB92253" i="12"/>
  <c r="AB92254" i="12"/>
  <c r="AB92255" i="12"/>
  <c r="AB92256" i="12"/>
  <c r="AB92257" i="12"/>
  <c r="AB92258" i="12"/>
  <c r="AB92259" i="12"/>
  <c r="AB92260" i="12"/>
  <c r="AB92261" i="12"/>
  <c r="AB92262" i="12"/>
  <c r="AB92263" i="12"/>
  <c r="AB92264" i="12"/>
  <c r="AB92265" i="12"/>
  <c r="AB92266" i="12"/>
  <c r="AB92267" i="12"/>
  <c r="AB92268" i="12"/>
  <c r="AB92269" i="12"/>
  <c r="AB92270" i="12"/>
  <c r="AB92271" i="12"/>
  <c r="AB92272" i="12"/>
  <c r="AB92273" i="12"/>
  <c r="AB92274" i="12"/>
  <c r="AB92275" i="12"/>
  <c r="AB92276" i="12"/>
  <c r="AB92277" i="12"/>
  <c r="AB92278" i="12"/>
  <c r="AB92279" i="12"/>
  <c r="AB92280" i="12"/>
  <c r="AB92281" i="12"/>
  <c r="AB92282" i="12"/>
  <c r="AB92283" i="12"/>
  <c r="AB92284" i="12"/>
  <c r="AB92285" i="12"/>
  <c r="AB92286" i="12"/>
  <c r="AB92287" i="12"/>
  <c r="AB92288" i="12"/>
  <c r="AB92289" i="12"/>
  <c r="AB92290" i="12"/>
  <c r="AB92291" i="12"/>
  <c r="AB92292" i="12"/>
  <c r="AB92293" i="12"/>
  <c r="AB92294" i="12"/>
  <c r="AB92295" i="12"/>
  <c r="AB92296" i="12"/>
  <c r="AB92297" i="12"/>
  <c r="AB92298" i="12"/>
  <c r="AB92299" i="12"/>
  <c r="AB92300" i="12"/>
  <c r="AB92301" i="12"/>
  <c r="AB92302" i="12"/>
  <c r="AB92303" i="12"/>
  <c r="AB92304" i="12"/>
  <c r="AB92305" i="12"/>
  <c r="AB92306" i="12"/>
  <c r="AB92307" i="12"/>
  <c r="AB92308" i="12"/>
  <c r="AB92309" i="12"/>
  <c r="AB92310" i="12"/>
  <c r="AB92311" i="12"/>
  <c r="AB92312" i="12"/>
  <c r="AB92313" i="12"/>
  <c r="AB92314" i="12"/>
  <c r="AB92315" i="12"/>
  <c r="AB92316" i="12"/>
  <c r="AB92317" i="12"/>
  <c r="AB92318" i="12"/>
  <c r="AB92319" i="12"/>
  <c r="AB92320" i="12"/>
  <c r="AB92321" i="12"/>
  <c r="AB92322" i="12"/>
  <c r="AB92323" i="12"/>
  <c r="AB92324" i="12"/>
  <c r="AB92325" i="12"/>
  <c r="AB92326" i="12"/>
  <c r="AB92327" i="12"/>
  <c r="AB92328" i="12"/>
  <c r="AB92329" i="12"/>
  <c r="AB92330" i="12"/>
  <c r="AB92331" i="12"/>
  <c r="AB92332" i="12"/>
  <c r="AB92333" i="12"/>
  <c r="AB92334" i="12"/>
  <c r="AB92335" i="12"/>
  <c r="AB92336" i="12"/>
  <c r="AB92337" i="12"/>
  <c r="AB92338" i="12"/>
  <c r="AB92339" i="12"/>
  <c r="AB92340" i="12"/>
  <c r="AB92341" i="12"/>
  <c r="AB92342" i="12"/>
  <c r="AB92343" i="12"/>
  <c r="AB92344" i="12"/>
  <c r="AB92345" i="12"/>
  <c r="AB92346" i="12"/>
  <c r="AB92347" i="12"/>
  <c r="AB92348" i="12"/>
  <c r="AB92349" i="12"/>
  <c r="AB92350" i="12"/>
  <c r="AB92351" i="12"/>
  <c r="AB92352" i="12"/>
  <c r="AB92353" i="12"/>
  <c r="AB92354" i="12"/>
  <c r="AB92355" i="12"/>
  <c r="AB92356" i="12"/>
  <c r="AB92357" i="12"/>
  <c r="AB92358" i="12"/>
  <c r="AB92359" i="12"/>
  <c r="AB92360" i="12"/>
  <c r="AB92361" i="12"/>
  <c r="AB92362" i="12"/>
  <c r="AB92363" i="12"/>
  <c r="AB92364" i="12"/>
  <c r="AB92365" i="12"/>
  <c r="AB92366" i="12"/>
  <c r="AB92367" i="12"/>
  <c r="AB92368" i="12"/>
  <c r="AB92369" i="12"/>
  <c r="AB92370" i="12"/>
  <c r="AB92371" i="12"/>
  <c r="AB92372" i="12"/>
  <c r="AB92373" i="12"/>
  <c r="AB92374" i="12"/>
  <c r="AB92375" i="12"/>
  <c r="AB92376" i="12"/>
  <c r="AB92377" i="12"/>
  <c r="AB92378" i="12"/>
  <c r="AB92379" i="12"/>
  <c r="AB92380" i="12"/>
  <c r="AB92381" i="12"/>
  <c r="AB92382" i="12"/>
  <c r="AB92383" i="12"/>
  <c r="AB92384" i="12"/>
  <c r="AB92385" i="12"/>
  <c r="AB92386" i="12"/>
  <c r="AB92387" i="12"/>
  <c r="AB92388" i="12"/>
  <c r="AB92389" i="12"/>
  <c r="AB92390" i="12"/>
  <c r="AB92391" i="12"/>
  <c r="AB92392" i="12"/>
  <c r="AB92393" i="12"/>
  <c r="AB92394" i="12"/>
  <c r="AB92395" i="12"/>
  <c r="AB92396" i="12"/>
  <c r="AB92397" i="12"/>
  <c r="AB92398" i="12"/>
  <c r="AB92399" i="12"/>
  <c r="AB92400" i="12"/>
  <c r="AB92401" i="12"/>
  <c r="AB92402" i="12"/>
  <c r="AB92403" i="12"/>
  <c r="AB92404" i="12"/>
  <c r="AB92405" i="12"/>
  <c r="AB92406" i="12"/>
  <c r="AB92407" i="12"/>
  <c r="AB92408" i="12"/>
  <c r="AB92409" i="12"/>
  <c r="AB92410" i="12"/>
  <c r="AB92411" i="12"/>
  <c r="AB92412" i="12"/>
  <c r="AB92413" i="12"/>
  <c r="AB92414" i="12"/>
  <c r="AB92415" i="12"/>
  <c r="AB92416" i="12"/>
  <c r="AB92417" i="12"/>
  <c r="AB92418" i="12"/>
  <c r="AB92419" i="12"/>
  <c r="AB92420" i="12"/>
  <c r="AB92421" i="12"/>
  <c r="AB92422" i="12"/>
  <c r="AB92423" i="12"/>
  <c r="AB92424" i="12"/>
  <c r="AB92425" i="12"/>
  <c r="AB92426" i="12"/>
  <c r="AB92427" i="12"/>
  <c r="AB92428" i="12"/>
  <c r="AB92429" i="12"/>
  <c r="AB92430" i="12"/>
  <c r="AB92431" i="12"/>
  <c r="AB92432" i="12"/>
  <c r="AB92433" i="12"/>
  <c r="AB92434" i="12"/>
  <c r="AB92435" i="12"/>
  <c r="AB92436" i="12"/>
  <c r="AB92437" i="12"/>
  <c r="AB92438" i="12"/>
  <c r="AB92439" i="12"/>
  <c r="AB92440" i="12"/>
  <c r="AB92441" i="12"/>
  <c r="AB92442" i="12"/>
  <c r="AB92443" i="12"/>
  <c r="AB92444" i="12"/>
  <c r="AB92445" i="12"/>
  <c r="AB92446" i="12"/>
  <c r="AB92447" i="12"/>
  <c r="AB92448" i="12"/>
  <c r="AB92449" i="12"/>
  <c r="AB92450" i="12"/>
  <c r="AB92451" i="12"/>
  <c r="AB92452" i="12"/>
  <c r="AB92453" i="12"/>
  <c r="AB92454" i="12"/>
  <c r="AB92455" i="12"/>
  <c r="AB92456" i="12"/>
  <c r="AB92457" i="12"/>
  <c r="AB92458" i="12"/>
  <c r="AB92459" i="12"/>
  <c r="AB92460" i="12"/>
  <c r="AB92461" i="12"/>
  <c r="AB92462" i="12"/>
  <c r="AB92463" i="12"/>
  <c r="AB92464" i="12"/>
  <c r="AB92465" i="12"/>
  <c r="AB92466" i="12"/>
  <c r="AB92467" i="12"/>
  <c r="AB92468" i="12"/>
  <c r="AB92469" i="12"/>
  <c r="AB92470" i="12"/>
  <c r="AB92471" i="12"/>
  <c r="AB92472" i="12"/>
  <c r="AB92473" i="12"/>
  <c r="AB92474" i="12"/>
  <c r="AB92475" i="12"/>
  <c r="AB92476" i="12"/>
  <c r="AB92477" i="12"/>
  <c r="AB92478" i="12"/>
  <c r="AB92479" i="12"/>
  <c r="AB92480" i="12"/>
  <c r="AB92481" i="12"/>
  <c r="AB92482" i="12"/>
  <c r="AB92483" i="12"/>
  <c r="AB92484" i="12"/>
  <c r="AB92485" i="12"/>
  <c r="AB92486" i="12"/>
  <c r="AB92487" i="12"/>
  <c r="AB92488" i="12"/>
  <c r="AB92489" i="12"/>
  <c r="AB92490" i="12"/>
  <c r="AB92491" i="12"/>
  <c r="AB92492" i="12"/>
  <c r="AB92493" i="12"/>
  <c r="AB92494" i="12"/>
  <c r="AB92495" i="12"/>
  <c r="AB92496" i="12"/>
  <c r="AB92497" i="12"/>
  <c r="AB92498" i="12"/>
  <c r="AB92499" i="12"/>
  <c r="AB92500" i="12"/>
  <c r="AB92501" i="12"/>
  <c r="AB92502" i="12"/>
  <c r="AB92503" i="12"/>
  <c r="AB92504" i="12"/>
  <c r="AB92505" i="12"/>
  <c r="AB92506" i="12"/>
  <c r="AB92507" i="12"/>
  <c r="AB92508" i="12"/>
  <c r="AB92509" i="12"/>
  <c r="AB92510" i="12"/>
  <c r="AB92511" i="12"/>
  <c r="AB92512" i="12"/>
  <c r="AB92513" i="12"/>
  <c r="AB92514" i="12"/>
  <c r="AB92515" i="12"/>
  <c r="AB92516" i="12"/>
  <c r="AB92517" i="12"/>
  <c r="AB92518" i="12"/>
  <c r="AB92519" i="12"/>
  <c r="AB92520" i="12"/>
  <c r="AB92521" i="12"/>
  <c r="AB92522" i="12"/>
  <c r="AB92523" i="12"/>
  <c r="AB92524" i="12"/>
  <c r="AB92525" i="12"/>
  <c r="AB92526" i="12"/>
  <c r="AB92527" i="12"/>
  <c r="AB92528" i="12"/>
  <c r="AB92529" i="12"/>
  <c r="AB92530" i="12"/>
  <c r="AB92531" i="12"/>
  <c r="AB92532" i="12"/>
  <c r="AB92533" i="12"/>
  <c r="AB92534" i="12"/>
  <c r="AB92535" i="12"/>
  <c r="AB92536" i="12"/>
  <c r="AB92537" i="12"/>
  <c r="AB92538" i="12"/>
  <c r="AB92539" i="12"/>
  <c r="AB92540" i="12"/>
  <c r="AB92541" i="12"/>
  <c r="AB92542" i="12"/>
  <c r="AB92543" i="12"/>
  <c r="AB92544" i="12"/>
  <c r="AB92545" i="12"/>
  <c r="AB92546" i="12"/>
  <c r="AB92547" i="12"/>
  <c r="AB92548" i="12"/>
  <c r="AB92549" i="12"/>
  <c r="AB92550" i="12"/>
  <c r="AB92551" i="12"/>
  <c r="AB92552" i="12"/>
  <c r="AB92553" i="12"/>
  <c r="AB92554" i="12"/>
  <c r="AB92555" i="12"/>
  <c r="AB92556" i="12"/>
  <c r="AB92557" i="12"/>
  <c r="AB92558" i="12"/>
  <c r="AB92559" i="12"/>
  <c r="AB92560" i="12"/>
  <c r="AB92561" i="12"/>
  <c r="AB92562" i="12"/>
  <c r="AB92563" i="12"/>
  <c r="AB92564" i="12"/>
  <c r="AB92565" i="12"/>
  <c r="AB92566" i="12"/>
  <c r="AB92567" i="12"/>
  <c r="AB92568" i="12"/>
  <c r="AB92569" i="12"/>
  <c r="AB92570" i="12"/>
  <c r="AB92571" i="12"/>
  <c r="AB92572" i="12"/>
  <c r="AB92573" i="12"/>
  <c r="AB92574" i="12"/>
  <c r="AB92575" i="12"/>
  <c r="AB92576" i="12"/>
  <c r="AB92577" i="12"/>
  <c r="AB92578" i="12"/>
  <c r="AB92579" i="12"/>
  <c r="AB92580" i="12"/>
  <c r="AB92581" i="12"/>
  <c r="AB92582" i="12"/>
  <c r="AB92583" i="12"/>
  <c r="AB92584" i="12"/>
  <c r="AB92585" i="12"/>
  <c r="AB92586" i="12"/>
  <c r="AB92587" i="12"/>
  <c r="AB92588" i="12"/>
  <c r="AB92589" i="12"/>
  <c r="AB92590" i="12"/>
  <c r="AB92591" i="12"/>
  <c r="AB92592" i="12"/>
  <c r="AB92593" i="12"/>
  <c r="AB92594" i="12"/>
  <c r="AB92595" i="12"/>
  <c r="AB92596" i="12"/>
  <c r="AB92597" i="12"/>
  <c r="AB92598" i="12"/>
  <c r="AB92599" i="12"/>
  <c r="AB92600" i="12"/>
  <c r="AB92601" i="12"/>
  <c r="AB92602" i="12"/>
  <c r="AB92603" i="12"/>
  <c r="AB92604" i="12"/>
  <c r="AB92605" i="12"/>
  <c r="AB92606" i="12"/>
  <c r="AB92607" i="12"/>
  <c r="AB92608" i="12"/>
  <c r="AB92609" i="12"/>
  <c r="AB92610" i="12"/>
  <c r="AB92611" i="12"/>
  <c r="AB92612" i="12"/>
  <c r="AB92613" i="12"/>
  <c r="AB92614" i="12"/>
  <c r="AB92615" i="12"/>
  <c r="AB92616" i="12"/>
  <c r="AB92617" i="12"/>
  <c r="AB92618" i="12"/>
  <c r="AB92619" i="12"/>
  <c r="AB92620" i="12"/>
  <c r="AB92621" i="12"/>
  <c r="AB92622" i="12"/>
  <c r="AB92623" i="12"/>
  <c r="AB92624" i="12"/>
  <c r="AB92625" i="12"/>
  <c r="AB92626" i="12"/>
  <c r="AB92627" i="12"/>
  <c r="AB92628" i="12"/>
  <c r="AB92629" i="12"/>
  <c r="AB92630" i="12"/>
  <c r="AB92631" i="12"/>
  <c r="AB92632" i="12"/>
  <c r="AB92633" i="12"/>
  <c r="AB92634" i="12"/>
  <c r="AB92635" i="12"/>
  <c r="AB92636" i="12"/>
  <c r="AB92637" i="12"/>
  <c r="AB92638" i="12"/>
  <c r="AB92639" i="12"/>
  <c r="AB92640" i="12"/>
  <c r="AB92641" i="12"/>
  <c r="AB92642" i="12"/>
  <c r="AB92643" i="12"/>
  <c r="AB92644" i="12"/>
  <c r="AB92645" i="12"/>
  <c r="AB92646" i="12"/>
  <c r="AB92647" i="12"/>
  <c r="AB92648" i="12"/>
  <c r="AB92649" i="12"/>
  <c r="AB92650" i="12"/>
  <c r="AB92651" i="12"/>
  <c r="AB92652" i="12"/>
  <c r="AB92653" i="12"/>
  <c r="AB92654" i="12"/>
  <c r="AB92655" i="12"/>
  <c r="AB92656" i="12"/>
  <c r="AB92657" i="12"/>
  <c r="AB92658" i="12"/>
  <c r="AB92659" i="12"/>
  <c r="AB92660" i="12"/>
  <c r="AB92661" i="12"/>
  <c r="AB92662" i="12"/>
  <c r="AB92663" i="12"/>
  <c r="AB92664" i="12"/>
  <c r="AB92665" i="12"/>
  <c r="AB92666" i="12"/>
  <c r="AB92667" i="12"/>
  <c r="AB92668" i="12"/>
  <c r="AB92669" i="12"/>
  <c r="AB92670" i="12"/>
  <c r="AB92671" i="12"/>
  <c r="AB92672" i="12"/>
  <c r="AB92673" i="12"/>
  <c r="AB92674" i="12"/>
  <c r="AB92675" i="12"/>
  <c r="AB92676" i="12"/>
  <c r="AB92677" i="12"/>
  <c r="AB92678" i="12"/>
  <c r="AB92679" i="12"/>
  <c r="AB92680" i="12"/>
  <c r="AB92681" i="12"/>
  <c r="AB92682" i="12"/>
  <c r="AB92683" i="12"/>
  <c r="AB92684" i="12"/>
  <c r="AB92685" i="12"/>
  <c r="AB92686" i="12"/>
  <c r="AB92687" i="12"/>
  <c r="AB92688" i="12"/>
  <c r="AB92689" i="12"/>
  <c r="AB92690" i="12"/>
  <c r="AB92691" i="12"/>
  <c r="AB92692" i="12"/>
  <c r="AB92693" i="12"/>
  <c r="AB92694" i="12"/>
  <c r="AB92695" i="12"/>
  <c r="AB92696" i="12"/>
  <c r="AB92697" i="12"/>
  <c r="AB92698" i="12"/>
  <c r="AB92699" i="12"/>
  <c r="AB92700" i="12"/>
  <c r="AB92701" i="12"/>
  <c r="AB92702" i="12"/>
  <c r="AB92703" i="12"/>
  <c r="AB92704" i="12"/>
  <c r="AB92705" i="12"/>
  <c r="AB92706" i="12"/>
  <c r="AB92707" i="12"/>
  <c r="AB92708" i="12"/>
  <c r="AB92709" i="12"/>
  <c r="AB92710" i="12"/>
  <c r="AB92711" i="12"/>
  <c r="AB92712" i="12"/>
  <c r="AB92713" i="12"/>
  <c r="AB92714" i="12"/>
  <c r="AB92715" i="12"/>
  <c r="AB92716" i="12"/>
  <c r="AB92717" i="12"/>
  <c r="AB92718" i="12"/>
  <c r="AB92719" i="12"/>
  <c r="AB92720" i="12"/>
  <c r="AB92721" i="12"/>
  <c r="AB92722" i="12"/>
  <c r="AB92723" i="12"/>
  <c r="AB92724" i="12"/>
  <c r="AB92725" i="12"/>
  <c r="AB92726" i="12"/>
  <c r="AB92727" i="12"/>
  <c r="AB92728" i="12"/>
  <c r="AB92729" i="12"/>
  <c r="AB92730" i="12"/>
  <c r="AB92731" i="12"/>
  <c r="AB92732" i="12"/>
  <c r="AB92733" i="12"/>
  <c r="AB92734" i="12"/>
  <c r="AB92735" i="12"/>
  <c r="AB92736" i="12"/>
  <c r="AB92737" i="12"/>
  <c r="AB92738" i="12"/>
  <c r="AB92739" i="12"/>
  <c r="AB92740" i="12"/>
  <c r="AB92741" i="12"/>
  <c r="AB92742" i="12"/>
  <c r="AB92743" i="12"/>
  <c r="AB92744" i="12"/>
  <c r="AB92745" i="12"/>
  <c r="AB92746" i="12"/>
  <c r="AB92747" i="12"/>
  <c r="AB92748" i="12"/>
  <c r="AB92749" i="12"/>
  <c r="AB92750" i="12"/>
  <c r="AB92751" i="12"/>
  <c r="AB92752" i="12"/>
  <c r="AB92753" i="12"/>
  <c r="AB92754" i="12"/>
  <c r="AB92755" i="12"/>
  <c r="AB92756" i="12"/>
  <c r="AB92757" i="12"/>
  <c r="AB92758" i="12"/>
  <c r="AB92759" i="12"/>
  <c r="AB92760" i="12"/>
  <c r="AB92761" i="12"/>
  <c r="AB92762" i="12"/>
  <c r="AB92763" i="12"/>
  <c r="AB92764" i="12"/>
  <c r="AB92765" i="12"/>
  <c r="AB92766" i="12"/>
  <c r="AB92767" i="12"/>
  <c r="AB92768" i="12"/>
  <c r="AB92769" i="12"/>
  <c r="AB92770" i="12"/>
  <c r="AB92771" i="12"/>
  <c r="AB92772" i="12"/>
  <c r="AB92773" i="12"/>
  <c r="AB92774" i="12"/>
  <c r="AB92775" i="12"/>
  <c r="AB92776" i="12"/>
  <c r="AB92777" i="12"/>
  <c r="AB92778" i="12"/>
  <c r="AB92779" i="12"/>
  <c r="AB92780" i="12"/>
  <c r="AB92781" i="12"/>
  <c r="AB92782" i="12"/>
  <c r="AB92783" i="12"/>
  <c r="AB92784" i="12"/>
  <c r="AB92785" i="12"/>
  <c r="AB92786" i="12"/>
  <c r="AB92787" i="12"/>
  <c r="AB92788" i="12"/>
  <c r="AB92789" i="12"/>
  <c r="AB92790" i="12"/>
  <c r="AB92791" i="12"/>
  <c r="AB92792" i="12"/>
  <c r="AB92793" i="12"/>
  <c r="AB92794" i="12"/>
  <c r="AB92795" i="12"/>
  <c r="AB92796" i="12"/>
  <c r="AB92797" i="12"/>
  <c r="AB92798" i="12"/>
  <c r="AB92799" i="12"/>
  <c r="AB92800" i="12"/>
  <c r="AB92801" i="12"/>
  <c r="AB92802" i="12"/>
  <c r="AB92803" i="12"/>
  <c r="AB92804" i="12"/>
  <c r="AB92805" i="12"/>
  <c r="AB92806" i="12"/>
  <c r="AB92807" i="12"/>
  <c r="AB92808" i="12"/>
  <c r="AB92809" i="12"/>
  <c r="AB92810" i="12"/>
  <c r="AB92811" i="12"/>
  <c r="AB92812" i="12"/>
  <c r="AB92813" i="12"/>
  <c r="AB92814" i="12"/>
  <c r="AB92815" i="12"/>
  <c r="AB92816" i="12"/>
  <c r="AB92817" i="12"/>
  <c r="AB92818" i="12"/>
  <c r="AB92819" i="12"/>
  <c r="AB92820" i="12"/>
  <c r="AB92821" i="12"/>
  <c r="AB92822" i="12"/>
  <c r="AB92823" i="12"/>
  <c r="AB92824" i="12"/>
  <c r="AB92825" i="12"/>
  <c r="AB92826" i="12"/>
  <c r="AB92827" i="12"/>
  <c r="AB92828" i="12"/>
  <c r="AB92829" i="12"/>
  <c r="AB92830" i="12"/>
  <c r="AB92831" i="12"/>
  <c r="AB92832" i="12"/>
  <c r="AB92833" i="12"/>
  <c r="AB92834" i="12"/>
  <c r="AB92835" i="12"/>
  <c r="AB92836" i="12"/>
  <c r="AB92837" i="12"/>
  <c r="AB92838" i="12"/>
  <c r="AB92839" i="12"/>
  <c r="AB92840" i="12"/>
  <c r="AB92841" i="12"/>
  <c r="AB92842" i="12"/>
  <c r="AB92843" i="12"/>
  <c r="AB92844" i="12"/>
  <c r="AB92845" i="12"/>
  <c r="AB92846" i="12"/>
  <c r="AB92847" i="12"/>
  <c r="AB92848" i="12"/>
  <c r="AB92849" i="12"/>
  <c r="AB92850" i="12"/>
  <c r="AB92851" i="12"/>
  <c r="AB92852" i="12"/>
  <c r="AB92853" i="12"/>
  <c r="AB92854" i="12"/>
  <c r="AB92855" i="12"/>
  <c r="AB92856" i="12"/>
  <c r="AB92857" i="12"/>
  <c r="AB92858" i="12"/>
  <c r="AB92859" i="12"/>
  <c r="AB92860" i="12"/>
  <c r="AB92861" i="12"/>
  <c r="AB92862" i="12"/>
  <c r="AB92863" i="12"/>
  <c r="AB92864" i="12"/>
  <c r="AB92865" i="12"/>
  <c r="AB92866" i="12"/>
  <c r="AB92867" i="12"/>
  <c r="AB92868" i="12"/>
  <c r="AB92869" i="12"/>
  <c r="AB92870" i="12"/>
  <c r="AB92871" i="12"/>
  <c r="AB92872" i="12"/>
  <c r="AB92873" i="12"/>
  <c r="AB92874" i="12"/>
  <c r="AB92875" i="12"/>
  <c r="AB92876" i="12"/>
  <c r="AB92877" i="12"/>
  <c r="AB92878" i="12"/>
  <c r="AB92879" i="12"/>
  <c r="AB92880" i="12"/>
  <c r="AB92881" i="12"/>
  <c r="AB92882" i="12"/>
  <c r="AB92883" i="12"/>
  <c r="AB92884" i="12"/>
  <c r="AB92885" i="12"/>
  <c r="AB92886" i="12"/>
  <c r="AB92887" i="12"/>
  <c r="AB92888" i="12"/>
  <c r="AB92889" i="12"/>
  <c r="AB92890" i="12"/>
  <c r="AB92891" i="12"/>
  <c r="AB92892" i="12"/>
  <c r="AB92893" i="12"/>
  <c r="AB92894" i="12"/>
  <c r="AB92895" i="12"/>
  <c r="AB92896" i="12"/>
  <c r="AB92897" i="12"/>
  <c r="AB92898" i="12"/>
  <c r="AB92899" i="12"/>
  <c r="AB92900" i="12"/>
  <c r="AB92901" i="12"/>
  <c r="AB92902" i="12"/>
  <c r="AB92903" i="12"/>
  <c r="AB92904" i="12"/>
  <c r="AB92905" i="12"/>
  <c r="AB92906" i="12"/>
  <c r="AB92907" i="12"/>
  <c r="AB92908" i="12"/>
  <c r="AB92909" i="12"/>
  <c r="AB92910" i="12"/>
  <c r="AB92911" i="12"/>
  <c r="AB92912" i="12"/>
  <c r="AB92913" i="12"/>
  <c r="AB92914" i="12"/>
  <c r="AB92915" i="12"/>
  <c r="AB92916" i="12"/>
  <c r="AB92917" i="12"/>
  <c r="AB92918" i="12"/>
  <c r="AB92919" i="12"/>
  <c r="AB92920" i="12"/>
  <c r="AB92921" i="12"/>
  <c r="AB92922" i="12"/>
  <c r="AB92923" i="12"/>
  <c r="AB92924" i="12"/>
  <c r="AB92925" i="12"/>
  <c r="AB92926" i="12"/>
  <c r="AB92927" i="12"/>
  <c r="AB92928" i="12"/>
  <c r="AB92929" i="12"/>
  <c r="AB92930" i="12"/>
  <c r="AB92931" i="12"/>
  <c r="AB92932" i="12"/>
  <c r="AB92933" i="12"/>
  <c r="AB92934" i="12"/>
  <c r="AB92935" i="12"/>
  <c r="AB92936" i="12"/>
  <c r="AB92937" i="12"/>
  <c r="AB92938" i="12"/>
  <c r="AB92939" i="12"/>
  <c r="AB92940" i="12"/>
  <c r="AB92941" i="12"/>
  <c r="AB92942" i="12"/>
  <c r="AB92943" i="12"/>
  <c r="AB92944" i="12"/>
  <c r="AB92945" i="12"/>
  <c r="AB92946" i="12"/>
  <c r="AB92947" i="12"/>
  <c r="AB92948" i="12"/>
  <c r="AB92949" i="12"/>
  <c r="AB92950" i="12"/>
  <c r="AB92951" i="12"/>
  <c r="AB92952" i="12"/>
  <c r="AB92953" i="12"/>
  <c r="AB92954" i="12"/>
  <c r="AB92955" i="12"/>
  <c r="AB92956" i="12"/>
  <c r="AB92957" i="12"/>
  <c r="AB92958" i="12"/>
  <c r="AB92959" i="12"/>
  <c r="AB92960" i="12"/>
  <c r="AB92961" i="12"/>
  <c r="AB92962" i="12"/>
  <c r="AB92963" i="12"/>
  <c r="AB92964" i="12"/>
  <c r="AB92965" i="12"/>
  <c r="AB92966" i="12"/>
  <c r="AB92967" i="12"/>
  <c r="AB92968" i="12"/>
  <c r="AB92969" i="12"/>
  <c r="AB92970" i="12"/>
  <c r="AB92971" i="12"/>
  <c r="AB92972" i="12"/>
  <c r="AB92973" i="12"/>
  <c r="AB92974" i="12"/>
  <c r="AB92975" i="12"/>
  <c r="AB92976" i="12"/>
  <c r="AB92977" i="12"/>
  <c r="AB92978" i="12"/>
  <c r="AB92979" i="12"/>
  <c r="AB92980" i="12"/>
  <c r="AB92981" i="12"/>
  <c r="AB92982" i="12"/>
  <c r="AB92983" i="12"/>
  <c r="AB92984" i="12"/>
  <c r="AB92985" i="12"/>
  <c r="AB92986" i="12"/>
  <c r="AB92987" i="12"/>
  <c r="AB92988" i="12"/>
  <c r="AB92989" i="12"/>
  <c r="AB92990" i="12"/>
  <c r="AB92991" i="12"/>
  <c r="AB92992" i="12"/>
  <c r="AB92993" i="12"/>
  <c r="AB92994" i="12"/>
  <c r="AB92995" i="12"/>
  <c r="AB92996" i="12"/>
  <c r="AB92997" i="12"/>
  <c r="AB92998" i="12"/>
  <c r="AB92999" i="12"/>
  <c r="AB93000" i="12"/>
  <c r="AB93001" i="12"/>
  <c r="AB93002" i="12"/>
  <c r="AB93003" i="12"/>
  <c r="AB93004" i="12"/>
  <c r="AB93005" i="12"/>
  <c r="AB93006" i="12"/>
  <c r="AB93007" i="12"/>
  <c r="AB93008" i="12"/>
  <c r="AB93009" i="12"/>
  <c r="AB93010" i="12"/>
  <c r="AB93011" i="12"/>
  <c r="AB93012" i="12"/>
  <c r="AB93013" i="12"/>
  <c r="AB93014" i="12"/>
  <c r="AB93015" i="12"/>
  <c r="AB93016" i="12"/>
  <c r="AB93017" i="12"/>
  <c r="AB93018" i="12"/>
  <c r="AB93019" i="12"/>
  <c r="AB93020" i="12"/>
  <c r="AB93021" i="12"/>
  <c r="AB93022" i="12"/>
  <c r="AB93023" i="12"/>
  <c r="AB93024" i="12"/>
  <c r="AB93025" i="12"/>
  <c r="AB93026" i="12"/>
  <c r="AB93027" i="12"/>
  <c r="AB93028" i="12"/>
  <c r="AB93029" i="12"/>
  <c r="AB93030" i="12"/>
  <c r="AB93031" i="12"/>
  <c r="AB93032" i="12"/>
  <c r="AB93033" i="12"/>
  <c r="AB93034" i="12"/>
  <c r="AB93035" i="12"/>
  <c r="AB93036" i="12"/>
  <c r="AB93037" i="12"/>
  <c r="AB93038" i="12"/>
  <c r="AB93039" i="12"/>
  <c r="AB93040" i="12"/>
  <c r="AB93041" i="12"/>
  <c r="AB93042" i="12"/>
  <c r="AB93043" i="12"/>
  <c r="AB93044" i="12"/>
  <c r="AB93045" i="12"/>
  <c r="AB93046" i="12"/>
  <c r="AB93047" i="12"/>
  <c r="AB93048" i="12"/>
  <c r="AB93049" i="12"/>
  <c r="AB93050" i="12"/>
  <c r="AB93051" i="12"/>
  <c r="AB93052" i="12"/>
  <c r="AB93053" i="12"/>
  <c r="AB93054" i="12"/>
  <c r="AB93055" i="12"/>
  <c r="AB93056" i="12"/>
  <c r="AB93057" i="12"/>
  <c r="AB93058" i="12"/>
  <c r="AB93059" i="12"/>
  <c r="AB93060" i="12"/>
  <c r="AB93061" i="12"/>
  <c r="AB93062" i="12"/>
  <c r="AB93063" i="12"/>
  <c r="AB93064" i="12"/>
  <c r="AB93065" i="12"/>
  <c r="AB93066" i="12"/>
  <c r="AB93067" i="12"/>
  <c r="AB93068" i="12"/>
  <c r="AB93069" i="12"/>
  <c r="AB93070" i="12"/>
  <c r="AB93071" i="12"/>
  <c r="AB93072" i="12"/>
  <c r="AB93073" i="12"/>
  <c r="AB93074" i="12"/>
  <c r="AB93075" i="12"/>
  <c r="AB93076" i="12"/>
  <c r="AB93077" i="12"/>
  <c r="AB93078" i="12"/>
  <c r="AB93079" i="12"/>
  <c r="AB93080" i="12"/>
  <c r="AB93081" i="12"/>
  <c r="AB93082" i="12"/>
  <c r="AB93083" i="12"/>
  <c r="AB93084" i="12"/>
  <c r="AB93085" i="12"/>
  <c r="AB93086" i="12"/>
  <c r="AB93087" i="12"/>
  <c r="AB93088" i="12"/>
  <c r="AB93089" i="12"/>
  <c r="AB93090" i="12"/>
  <c r="AB93091" i="12"/>
  <c r="AB93092" i="12"/>
  <c r="AB93093" i="12"/>
  <c r="AB93094" i="12"/>
  <c r="AB93095" i="12"/>
  <c r="AB93096" i="12"/>
  <c r="AB93097" i="12"/>
  <c r="AB93098" i="12"/>
  <c r="AB93099" i="12"/>
  <c r="AB93100" i="12"/>
  <c r="AB93101" i="12"/>
  <c r="AB93102" i="12"/>
  <c r="AB93103" i="12"/>
  <c r="AB93104" i="12"/>
  <c r="AB93105" i="12"/>
  <c r="AB93106" i="12"/>
  <c r="AB93107" i="12"/>
  <c r="AB93108" i="12"/>
  <c r="AB93109" i="12"/>
  <c r="AB93110" i="12"/>
  <c r="AB93111" i="12"/>
  <c r="AB93112" i="12"/>
  <c r="AB93113" i="12"/>
  <c r="AB93114" i="12"/>
  <c r="AB93115" i="12"/>
  <c r="AB93116" i="12"/>
  <c r="AB93117" i="12"/>
  <c r="AB93118" i="12"/>
  <c r="AB93119" i="12"/>
  <c r="AB93120" i="12"/>
  <c r="AB93121" i="12"/>
  <c r="AB93122" i="12"/>
  <c r="AB93123" i="12"/>
  <c r="AB93124" i="12"/>
  <c r="AB93125" i="12"/>
  <c r="AB93126" i="12"/>
  <c r="AB93127" i="12"/>
  <c r="AB93128" i="12"/>
  <c r="AB93129" i="12"/>
  <c r="AB93130" i="12"/>
  <c r="AB93131" i="12"/>
  <c r="AB93132" i="12"/>
  <c r="AB93133" i="12"/>
  <c r="AB93134" i="12"/>
  <c r="AB93135" i="12"/>
  <c r="AB93136" i="12"/>
  <c r="AB93137" i="12"/>
  <c r="AB93138" i="12"/>
  <c r="AB93139" i="12"/>
  <c r="AB93140" i="12"/>
  <c r="AB93141" i="12"/>
  <c r="AB93142" i="12"/>
  <c r="AB93143" i="12"/>
  <c r="AB93144" i="12"/>
  <c r="AB93145" i="12"/>
  <c r="AB93146" i="12"/>
  <c r="AB93147" i="12"/>
  <c r="AB93148" i="12"/>
  <c r="AB93149" i="12"/>
  <c r="AB93150" i="12"/>
  <c r="AB93151" i="12"/>
  <c r="AB93152" i="12"/>
  <c r="AB93153" i="12"/>
  <c r="AB93154" i="12"/>
  <c r="AB93155" i="12"/>
  <c r="AB93156" i="12"/>
  <c r="AB93157" i="12"/>
  <c r="AB93158" i="12"/>
  <c r="AB93159" i="12"/>
  <c r="AB93160" i="12"/>
  <c r="AB93161" i="12"/>
  <c r="AB93162" i="12"/>
  <c r="AB93163" i="12"/>
  <c r="AB93164" i="12"/>
  <c r="AB93165" i="12"/>
  <c r="AB93166" i="12"/>
  <c r="AB93167" i="12"/>
  <c r="AB93168" i="12"/>
  <c r="AB93169" i="12"/>
  <c r="AB93170" i="12"/>
  <c r="AB93171" i="12"/>
  <c r="AB93172" i="12"/>
  <c r="AB93173" i="12"/>
  <c r="AB93174" i="12"/>
  <c r="AB93175" i="12"/>
  <c r="AB93176" i="12"/>
  <c r="AB93177" i="12"/>
  <c r="AB93178" i="12"/>
  <c r="AB93179" i="12"/>
  <c r="AB93180" i="12"/>
  <c r="AB93181" i="12"/>
  <c r="AB93182" i="12"/>
  <c r="AB93183" i="12"/>
  <c r="AB93184" i="12"/>
  <c r="AB93185" i="12"/>
  <c r="AB93186" i="12"/>
  <c r="AB93187" i="12"/>
  <c r="AB93188" i="12"/>
  <c r="AB93189" i="12"/>
  <c r="AB93190" i="12"/>
  <c r="AB93191" i="12"/>
  <c r="AB93192" i="12"/>
  <c r="AB93193" i="12"/>
  <c r="AB93194" i="12"/>
  <c r="AB93195" i="12"/>
  <c r="AB93196" i="12"/>
  <c r="AB93197" i="12"/>
  <c r="AB93198" i="12"/>
  <c r="AB93199" i="12"/>
  <c r="AB93200" i="12"/>
  <c r="AB93201" i="12"/>
  <c r="AB93202" i="12"/>
  <c r="AB93203" i="12"/>
  <c r="AB93204" i="12"/>
  <c r="AB93205" i="12"/>
  <c r="AB93206" i="12"/>
  <c r="AB93207" i="12"/>
  <c r="AB93208" i="12"/>
  <c r="AB93209" i="12"/>
  <c r="AB93210" i="12"/>
  <c r="AB93211" i="12"/>
  <c r="AB93212" i="12"/>
  <c r="AB93213" i="12"/>
  <c r="AB93214" i="12"/>
  <c r="AB93215" i="12"/>
  <c r="AB93216" i="12"/>
  <c r="AB93217" i="12"/>
  <c r="AB93218" i="12"/>
  <c r="AB93219" i="12"/>
  <c r="AB93220" i="12"/>
  <c r="AB93221" i="12"/>
  <c r="AB93222" i="12"/>
  <c r="AB93223" i="12"/>
  <c r="AB93224" i="12"/>
  <c r="AB93225" i="12"/>
  <c r="AB93226" i="12"/>
  <c r="AB93227" i="12"/>
  <c r="AB93228" i="12"/>
  <c r="AB93229" i="12"/>
  <c r="AB93230" i="12"/>
  <c r="AB93231" i="12"/>
  <c r="AB93232" i="12"/>
  <c r="AB93233" i="12"/>
  <c r="AB93234" i="12"/>
  <c r="AB93235" i="12"/>
  <c r="AB93236" i="12"/>
  <c r="AB93237" i="12"/>
  <c r="AB93238" i="12"/>
  <c r="AB93239" i="12"/>
  <c r="AB93240" i="12"/>
  <c r="AB93241" i="12"/>
  <c r="AB93242" i="12"/>
  <c r="AB93243" i="12"/>
  <c r="AB93244" i="12"/>
  <c r="AB93245" i="12"/>
  <c r="AB93246" i="12"/>
  <c r="AB93247" i="12"/>
  <c r="AB93248" i="12"/>
  <c r="AB93249" i="12"/>
  <c r="AB93250" i="12"/>
  <c r="AB93251" i="12"/>
  <c r="AB93252" i="12"/>
  <c r="AB93253" i="12"/>
  <c r="AB93254" i="12"/>
  <c r="AB93255" i="12"/>
  <c r="AB93256" i="12"/>
  <c r="AB93257" i="12"/>
  <c r="AB93258" i="12"/>
  <c r="AB93259" i="12"/>
  <c r="AB93260" i="12"/>
  <c r="AB93261" i="12"/>
  <c r="AB93262" i="12"/>
  <c r="AB93263" i="12"/>
  <c r="AB93264" i="12"/>
  <c r="AB93265" i="12"/>
  <c r="AB93266" i="12"/>
  <c r="AB93267" i="12"/>
  <c r="AB93268" i="12"/>
  <c r="AB93269" i="12"/>
  <c r="AB93270" i="12"/>
  <c r="AB93271" i="12"/>
  <c r="AB93272" i="12"/>
  <c r="AB93273" i="12"/>
  <c r="AB93274" i="12"/>
  <c r="AB93275" i="12"/>
  <c r="AB93276" i="12"/>
  <c r="AB93277" i="12"/>
  <c r="AB93278" i="12"/>
  <c r="AB93279" i="12"/>
  <c r="AB93280" i="12"/>
  <c r="AB93281" i="12"/>
  <c r="AB93282" i="12"/>
  <c r="AB93283" i="12"/>
  <c r="AB93284" i="12"/>
  <c r="AB93285" i="12"/>
  <c r="AB93286" i="12"/>
  <c r="AB93287" i="12"/>
  <c r="AB93288" i="12"/>
  <c r="AB93289" i="12"/>
  <c r="AB93290" i="12"/>
  <c r="AB93291" i="12"/>
  <c r="AB93292" i="12"/>
  <c r="AB93293" i="12"/>
  <c r="AB93294" i="12"/>
  <c r="AB93295" i="12"/>
  <c r="AB93296" i="12"/>
  <c r="AB93297" i="12"/>
  <c r="AB93298" i="12"/>
  <c r="AB93299" i="12"/>
  <c r="AB93300" i="12"/>
  <c r="AB93301" i="12"/>
  <c r="AB93302" i="12"/>
  <c r="AB93303" i="12"/>
  <c r="AB93304" i="12"/>
  <c r="AB93305" i="12"/>
  <c r="AB93306" i="12"/>
  <c r="AB93307" i="12"/>
  <c r="AB93308" i="12"/>
  <c r="AB93309" i="12"/>
  <c r="AB93310" i="12"/>
  <c r="AB93311" i="12"/>
  <c r="AB93312" i="12"/>
  <c r="AB93313" i="12"/>
  <c r="AB93314" i="12"/>
  <c r="AB93315" i="12"/>
  <c r="AB93316" i="12"/>
  <c r="AB93317" i="12"/>
  <c r="AB93318" i="12"/>
  <c r="AB93319" i="12"/>
  <c r="AB93320" i="12"/>
  <c r="AB93321" i="12"/>
  <c r="AB93322" i="12"/>
  <c r="AB93323" i="12"/>
  <c r="AB93324" i="12"/>
  <c r="AB93325" i="12"/>
  <c r="AB93326" i="12"/>
  <c r="AB93327" i="12"/>
  <c r="AB93328" i="12"/>
  <c r="AB93329" i="12"/>
  <c r="AB93330" i="12"/>
  <c r="AB93331" i="12"/>
  <c r="AB93332" i="12"/>
  <c r="AB93333" i="12"/>
  <c r="AB93334" i="12"/>
  <c r="AB93335" i="12"/>
  <c r="AB93336" i="12"/>
  <c r="AB93337" i="12"/>
  <c r="AB93338" i="12"/>
  <c r="AB93339" i="12"/>
  <c r="AB93340" i="12"/>
  <c r="AB93341" i="12"/>
  <c r="AB93342" i="12"/>
  <c r="AB93343" i="12"/>
  <c r="AB93344" i="12"/>
  <c r="AB93345" i="12"/>
  <c r="AB93346" i="12"/>
  <c r="AB93347" i="12"/>
  <c r="AB93348" i="12"/>
  <c r="AB93349" i="12"/>
  <c r="AB93350" i="12"/>
  <c r="AB93351" i="12"/>
  <c r="AB93352" i="12"/>
  <c r="AB93353" i="12"/>
  <c r="AB93354" i="12"/>
  <c r="AB93355" i="12"/>
  <c r="AB93356" i="12"/>
  <c r="AB93357" i="12"/>
  <c r="AB93358" i="12"/>
  <c r="AB93359" i="12"/>
  <c r="AB93360" i="12"/>
  <c r="AB93361" i="12"/>
  <c r="AB93362" i="12"/>
  <c r="AB93363" i="12"/>
  <c r="AB93364" i="12"/>
  <c r="AB93365" i="12"/>
  <c r="AB93366" i="12"/>
  <c r="AB93367" i="12"/>
  <c r="AB93368" i="12"/>
  <c r="AB93369" i="12"/>
  <c r="AB93370" i="12"/>
  <c r="AB93371" i="12"/>
  <c r="AB93372" i="12"/>
  <c r="AB93373" i="12"/>
  <c r="AB93374" i="12"/>
  <c r="AB93375" i="12"/>
  <c r="AB93376" i="12"/>
  <c r="AB93377" i="12"/>
  <c r="AB93378" i="12"/>
  <c r="AB93379" i="12"/>
  <c r="AB93380" i="12"/>
  <c r="AB93381" i="12"/>
  <c r="AB93382" i="12"/>
  <c r="AB93383" i="12"/>
  <c r="AB93384" i="12"/>
  <c r="AB93385" i="12"/>
  <c r="AB93386" i="12"/>
  <c r="AB93387" i="12"/>
  <c r="AB93388" i="12"/>
  <c r="AB93389" i="12"/>
  <c r="AB93390" i="12"/>
  <c r="AB93391" i="12"/>
  <c r="AB93392" i="12"/>
  <c r="AB93393" i="12"/>
  <c r="AB93394" i="12"/>
  <c r="AB93395" i="12"/>
  <c r="AB93396" i="12"/>
  <c r="AB93397" i="12"/>
  <c r="AB93398" i="12"/>
  <c r="AB93399" i="12"/>
  <c r="AB93400" i="12"/>
  <c r="AB93401" i="12"/>
  <c r="AB93402" i="12"/>
  <c r="AB93403" i="12"/>
  <c r="AB93404" i="12"/>
  <c r="AB93405" i="12"/>
  <c r="AB93406" i="12"/>
  <c r="AB93407" i="12"/>
  <c r="AB93408" i="12"/>
  <c r="AB93409" i="12"/>
  <c r="AB93410" i="12"/>
  <c r="AB93411" i="12"/>
  <c r="AB93412" i="12"/>
  <c r="AB93413" i="12"/>
  <c r="AB93414" i="12"/>
  <c r="AB93415" i="12"/>
  <c r="AB93416" i="12"/>
  <c r="AB93417" i="12"/>
  <c r="AB93418" i="12"/>
  <c r="AB93419" i="12"/>
  <c r="AB93420" i="12"/>
  <c r="AB93421" i="12"/>
  <c r="AB93422" i="12"/>
  <c r="AB93423" i="12"/>
  <c r="AB93424" i="12"/>
  <c r="AB93425" i="12"/>
  <c r="AB93426" i="12"/>
  <c r="AB93427" i="12"/>
  <c r="AB93428" i="12"/>
  <c r="AB93429" i="12"/>
  <c r="AB93430" i="12"/>
  <c r="AB93431" i="12"/>
  <c r="AB93432" i="12"/>
  <c r="AB93433" i="12"/>
  <c r="AB93434" i="12"/>
  <c r="AB93435" i="12"/>
  <c r="AB93436" i="12"/>
  <c r="AB93437" i="12"/>
  <c r="AB93438" i="12"/>
  <c r="AB93439" i="12"/>
  <c r="AB93440" i="12"/>
  <c r="AB93441" i="12"/>
  <c r="AB93442" i="12"/>
  <c r="AB93443" i="12"/>
  <c r="AB93444" i="12"/>
  <c r="AB93445" i="12"/>
  <c r="AB93446" i="12"/>
  <c r="AB93447" i="12"/>
  <c r="AB93448" i="12"/>
  <c r="AB93449" i="12"/>
  <c r="AB93450" i="12"/>
  <c r="AB93451" i="12"/>
  <c r="AB93452" i="12"/>
  <c r="AB93453" i="12"/>
  <c r="AB93454" i="12"/>
  <c r="AB93455" i="12"/>
  <c r="AB93456" i="12"/>
  <c r="AB93457" i="12"/>
  <c r="AB93458" i="12"/>
  <c r="AB93459" i="12"/>
  <c r="AB93460" i="12"/>
  <c r="AB93461" i="12"/>
  <c r="AB93462" i="12"/>
  <c r="AB93463" i="12"/>
  <c r="AB93464" i="12"/>
  <c r="AB93465" i="12"/>
  <c r="AB93466" i="12"/>
  <c r="AB93467" i="12"/>
  <c r="AB93468" i="12"/>
  <c r="AB93469" i="12"/>
  <c r="AB93470" i="12"/>
  <c r="AB93471" i="12"/>
  <c r="AB93472" i="12"/>
  <c r="AB93473" i="12"/>
  <c r="AB93474" i="12"/>
  <c r="AB93475" i="12"/>
  <c r="AB93476" i="12"/>
  <c r="AB93477" i="12"/>
  <c r="AB93478" i="12"/>
  <c r="AB93479" i="12"/>
  <c r="AB93480" i="12"/>
  <c r="AB93481" i="12"/>
  <c r="AB93482" i="12"/>
  <c r="AB93483" i="12"/>
  <c r="AB93484" i="12"/>
  <c r="AB93485" i="12"/>
  <c r="AB93486" i="12"/>
  <c r="AB93487" i="12"/>
  <c r="AB93488" i="12"/>
  <c r="AB93489" i="12"/>
  <c r="AB93490" i="12"/>
  <c r="AB93491" i="12"/>
  <c r="AB93492" i="12"/>
  <c r="AB93493" i="12"/>
  <c r="AB93494" i="12"/>
  <c r="AB93495" i="12"/>
  <c r="AB93496" i="12"/>
  <c r="AB93497" i="12"/>
  <c r="AB93498" i="12"/>
  <c r="AB93499" i="12"/>
  <c r="AB93500" i="12"/>
  <c r="AB93501" i="12"/>
  <c r="AB93502" i="12"/>
  <c r="AB93503" i="12"/>
  <c r="AB93504" i="12"/>
  <c r="AB93505" i="12"/>
  <c r="AB93506" i="12"/>
  <c r="AB93507" i="12"/>
  <c r="AB93508" i="12"/>
  <c r="AB93509" i="12"/>
  <c r="AB93510" i="12"/>
  <c r="AB93511" i="12"/>
  <c r="AB93512" i="12"/>
  <c r="AB93513" i="12"/>
  <c r="AB93514" i="12"/>
  <c r="AB93515" i="12"/>
  <c r="AB93516" i="12"/>
  <c r="AB93517" i="12"/>
  <c r="AB93518" i="12"/>
  <c r="AB93519" i="12"/>
  <c r="AB93520" i="12"/>
  <c r="AB93521" i="12"/>
  <c r="AB93522" i="12"/>
  <c r="AB93523" i="12"/>
  <c r="AB93524" i="12"/>
  <c r="AB93525" i="12"/>
  <c r="AB93526" i="12"/>
  <c r="AB93527" i="12"/>
  <c r="AB93528" i="12"/>
  <c r="AB93529" i="12"/>
  <c r="AB93530" i="12"/>
  <c r="AB93531" i="12"/>
  <c r="AB93532" i="12"/>
  <c r="AB93533" i="12"/>
  <c r="AB93534" i="12"/>
  <c r="AB93535" i="12"/>
  <c r="AB93536" i="12"/>
  <c r="AB93537" i="12"/>
  <c r="AB93538" i="12"/>
  <c r="AB93539" i="12"/>
  <c r="AB93540" i="12"/>
  <c r="AB93541" i="12"/>
  <c r="AB93542" i="12"/>
  <c r="AB93543" i="12"/>
  <c r="AB93544" i="12"/>
  <c r="AB93545" i="12"/>
  <c r="AB93546" i="12"/>
  <c r="AB93547" i="12"/>
  <c r="AB93548" i="12"/>
  <c r="AB93549" i="12"/>
  <c r="AB93550" i="12"/>
  <c r="AB93551" i="12"/>
  <c r="AB93552" i="12"/>
  <c r="AB93553" i="12"/>
  <c r="AB93554" i="12"/>
  <c r="AB93555" i="12"/>
  <c r="AB93556" i="12"/>
  <c r="AB93557" i="12"/>
  <c r="AB93558" i="12"/>
  <c r="AB93559" i="12"/>
  <c r="AB93560" i="12"/>
  <c r="AB93561" i="12"/>
  <c r="AB93562" i="12"/>
  <c r="AB93563" i="12"/>
  <c r="AB93564" i="12"/>
  <c r="AB93565" i="12"/>
  <c r="AB93566" i="12"/>
  <c r="AB93567" i="12"/>
  <c r="AB93568" i="12"/>
  <c r="AB93569" i="12"/>
  <c r="AB93570" i="12"/>
  <c r="AB93571" i="12"/>
  <c r="AB93572" i="12"/>
  <c r="AB93573" i="12"/>
  <c r="AB93574" i="12"/>
  <c r="AB93575" i="12"/>
  <c r="AB93576" i="12"/>
  <c r="AB93577" i="12"/>
  <c r="AB93578" i="12"/>
  <c r="AB93579" i="12"/>
  <c r="AB93580" i="12"/>
  <c r="AB93581" i="12"/>
  <c r="AB93582" i="12"/>
  <c r="AB93583" i="12"/>
  <c r="AB93584" i="12"/>
  <c r="AB93585" i="12"/>
  <c r="AB93586" i="12"/>
  <c r="AB93587" i="12"/>
  <c r="AB93588" i="12"/>
  <c r="AB93589" i="12"/>
  <c r="AB93590" i="12"/>
  <c r="AB93591" i="12"/>
  <c r="AB93592" i="12"/>
  <c r="AB93593" i="12"/>
  <c r="AB93594" i="12"/>
  <c r="AB93595" i="12"/>
  <c r="AB93596" i="12"/>
  <c r="AB93597" i="12"/>
  <c r="AB93598" i="12"/>
  <c r="AB93599" i="12"/>
  <c r="AB93600" i="12"/>
  <c r="AB93601" i="12"/>
  <c r="AB93602" i="12"/>
  <c r="AB93603" i="12"/>
  <c r="AB93604" i="12"/>
  <c r="AB93605" i="12"/>
  <c r="AB93606" i="12"/>
  <c r="AB93607" i="12"/>
  <c r="AB93608" i="12"/>
  <c r="AB93609" i="12"/>
  <c r="AB93610" i="12"/>
  <c r="AB93611" i="12"/>
  <c r="AB93612" i="12"/>
  <c r="AB93613" i="12"/>
  <c r="AB93614" i="12"/>
  <c r="AB93615" i="12"/>
  <c r="AB93616" i="12"/>
  <c r="AB93617" i="12"/>
  <c r="AB93618" i="12"/>
  <c r="AB93619" i="12"/>
  <c r="AB93620" i="12"/>
  <c r="AB93621" i="12"/>
  <c r="AB93622" i="12"/>
  <c r="AB93623" i="12"/>
  <c r="AB93624" i="12"/>
  <c r="AB93625" i="12"/>
  <c r="AB93626" i="12"/>
  <c r="AB93627" i="12"/>
  <c r="AB93628" i="12"/>
  <c r="AB93629" i="12"/>
  <c r="AB93630" i="12"/>
  <c r="AB93631" i="12"/>
  <c r="AB93632" i="12"/>
  <c r="AB93633" i="12"/>
  <c r="AB93634" i="12"/>
  <c r="AB93635" i="12"/>
  <c r="AB93636" i="12"/>
  <c r="AB93637" i="12"/>
  <c r="AB93638" i="12"/>
  <c r="AB93639" i="12"/>
  <c r="AB93640" i="12"/>
  <c r="AB93641" i="12"/>
  <c r="AB93642" i="12"/>
  <c r="AB93643" i="12"/>
  <c r="AB93644" i="12"/>
  <c r="AB93645" i="12"/>
  <c r="AB93646" i="12"/>
  <c r="AB93647" i="12"/>
  <c r="AB93648" i="12"/>
  <c r="AB93649" i="12"/>
  <c r="AB93650" i="12"/>
  <c r="AB93651" i="12"/>
  <c r="AB93652" i="12"/>
  <c r="AB93653" i="12"/>
  <c r="AB93654" i="12"/>
  <c r="AB93655" i="12"/>
  <c r="AB93656" i="12"/>
  <c r="AB93657" i="12"/>
  <c r="AB93658" i="12"/>
  <c r="AB93659" i="12"/>
  <c r="AB93660" i="12"/>
  <c r="AB93661" i="12"/>
  <c r="AB93662" i="12"/>
  <c r="AB93663" i="12"/>
  <c r="AB93664" i="12"/>
  <c r="AB93665" i="12"/>
  <c r="AB93666" i="12"/>
  <c r="AB93667" i="12"/>
  <c r="AB93668" i="12"/>
  <c r="AB93669" i="12"/>
  <c r="AB93670" i="12"/>
  <c r="AB93671" i="12"/>
  <c r="AB93672" i="12"/>
  <c r="AB93673" i="12"/>
  <c r="AB93674" i="12"/>
  <c r="AB93675" i="12"/>
  <c r="AB93676" i="12"/>
  <c r="AB93677" i="12"/>
  <c r="AB93678" i="12"/>
  <c r="AB93679" i="12"/>
  <c r="AB93680" i="12"/>
  <c r="AB93681" i="12"/>
  <c r="AB93682" i="12"/>
  <c r="AB93683" i="12"/>
  <c r="AB93684" i="12"/>
  <c r="AB93685" i="12"/>
  <c r="AB93686" i="12"/>
  <c r="AB93687" i="12"/>
  <c r="AB93688" i="12"/>
  <c r="AB93689" i="12"/>
  <c r="AB93690" i="12"/>
  <c r="AB93691" i="12"/>
  <c r="AB93692" i="12"/>
  <c r="AB93693" i="12"/>
  <c r="AB93694" i="12"/>
  <c r="AB93695" i="12"/>
  <c r="AB93696" i="12"/>
  <c r="AB93697" i="12"/>
  <c r="AB93698" i="12"/>
  <c r="AB93699" i="12"/>
  <c r="AB93700" i="12"/>
  <c r="AB93701" i="12"/>
  <c r="AB93702" i="12"/>
  <c r="AB93703" i="12"/>
  <c r="AB93704" i="12"/>
  <c r="AB93705" i="12"/>
  <c r="AB93706" i="12"/>
  <c r="AB93707" i="12"/>
  <c r="AB93708" i="12"/>
  <c r="AB93709" i="12"/>
  <c r="AB93710" i="12"/>
  <c r="AB93711" i="12"/>
  <c r="AB93712" i="12"/>
  <c r="AB93713" i="12"/>
  <c r="AB93714" i="12"/>
  <c r="AB93715" i="12"/>
  <c r="AB93716" i="12"/>
  <c r="AB93717" i="12"/>
  <c r="AB93718" i="12"/>
  <c r="AB93719" i="12"/>
  <c r="AB93720" i="12"/>
  <c r="AB93721" i="12"/>
  <c r="AB93722" i="12"/>
  <c r="AB93723" i="12"/>
  <c r="AB93724" i="12"/>
  <c r="AB93725" i="12"/>
  <c r="AB93726" i="12"/>
  <c r="AB93727" i="12"/>
  <c r="AB93728" i="12"/>
  <c r="AB93729" i="12"/>
  <c r="AB93730" i="12"/>
  <c r="AB93731" i="12"/>
  <c r="AB93732" i="12"/>
  <c r="AB93733" i="12"/>
  <c r="AB93734" i="12"/>
  <c r="AB93735" i="12"/>
  <c r="AB93736" i="12"/>
  <c r="AB93737" i="12"/>
  <c r="AB93738" i="12"/>
  <c r="AB93739" i="12"/>
  <c r="AB93740" i="12"/>
  <c r="AB93741" i="12"/>
  <c r="AB93742" i="12"/>
  <c r="AB93743" i="12"/>
  <c r="AB93744" i="12"/>
  <c r="AB93745" i="12"/>
  <c r="AB93746" i="12"/>
  <c r="AB93747" i="12"/>
  <c r="AB93748" i="12"/>
  <c r="AB93749" i="12"/>
  <c r="AB93750" i="12"/>
  <c r="AB93751" i="12"/>
  <c r="AB93752" i="12"/>
  <c r="AB93753" i="12"/>
  <c r="AB93754" i="12"/>
  <c r="AB93755" i="12"/>
  <c r="AB93756" i="12"/>
  <c r="AB93757" i="12"/>
  <c r="AB93758" i="12"/>
  <c r="AB93759" i="12"/>
  <c r="AB93760" i="12"/>
  <c r="AB93761" i="12"/>
  <c r="AB93762" i="12"/>
  <c r="AB93763" i="12"/>
  <c r="AB93764" i="12"/>
  <c r="AB93765" i="12"/>
  <c r="AB93766" i="12"/>
  <c r="AB93767" i="12"/>
  <c r="AB93768" i="12"/>
  <c r="AB93769" i="12"/>
  <c r="AB93770" i="12"/>
  <c r="AB93771" i="12"/>
  <c r="AB93772" i="12"/>
  <c r="AB93773" i="12"/>
  <c r="AB93774" i="12"/>
  <c r="AB93775" i="12"/>
  <c r="AB93776" i="12"/>
  <c r="AB93777" i="12"/>
  <c r="AB93778" i="12"/>
  <c r="AB93779" i="12"/>
  <c r="AB93780" i="12"/>
  <c r="AB93781" i="12"/>
  <c r="AB93782" i="12"/>
  <c r="AB93783" i="12"/>
  <c r="AB93784" i="12"/>
  <c r="AB93785" i="12"/>
  <c r="AB93786" i="12"/>
  <c r="AB93787" i="12"/>
  <c r="AB93788" i="12"/>
  <c r="AB93789" i="12"/>
  <c r="AB93790" i="12"/>
  <c r="AB93791" i="12"/>
  <c r="AB93792" i="12"/>
  <c r="AB93793" i="12"/>
  <c r="AB93794" i="12"/>
  <c r="AB93795" i="12"/>
  <c r="AB93796" i="12"/>
  <c r="AB93797" i="12"/>
  <c r="AB93798" i="12"/>
  <c r="AB93799" i="12"/>
  <c r="AB93800" i="12"/>
  <c r="AB93801" i="12"/>
  <c r="AB93802" i="12"/>
  <c r="AB93803" i="12"/>
  <c r="AB93804" i="12"/>
  <c r="AB93805" i="12"/>
  <c r="AB93806" i="12"/>
  <c r="AB93807" i="12"/>
  <c r="AB93808" i="12"/>
  <c r="AB93809" i="12"/>
  <c r="AB93810" i="12"/>
  <c r="AB93811" i="12"/>
  <c r="AB93812" i="12"/>
  <c r="AB93813" i="12"/>
  <c r="AB93814" i="12"/>
  <c r="AB93815" i="12"/>
  <c r="AB93816" i="12"/>
  <c r="AB93817" i="12"/>
  <c r="AB93818" i="12"/>
  <c r="AB93819" i="12"/>
  <c r="AB93820" i="12"/>
  <c r="AB93821" i="12"/>
  <c r="AB93822" i="12"/>
  <c r="AB93823" i="12"/>
  <c r="AB93824" i="12"/>
  <c r="AB93825" i="12"/>
  <c r="AB93826" i="12"/>
  <c r="AB93827" i="12"/>
  <c r="AB93828" i="12"/>
  <c r="AB93829" i="12"/>
  <c r="AB93830" i="12"/>
  <c r="AB93831" i="12"/>
  <c r="AB93832" i="12"/>
  <c r="AB93833" i="12"/>
  <c r="AB93834" i="12"/>
  <c r="AB93835" i="12"/>
  <c r="AB93836" i="12"/>
  <c r="AB93837" i="12"/>
  <c r="AB93838" i="12"/>
  <c r="AB93839" i="12"/>
  <c r="AB93840" i="12"/>
  <c r="AB93841" i="12"/>
  <c r="AB93842" i="12"/>
  <c r="AB93843" i="12"/>
  <c r="AB93844" i="12"/>
  <c r="AB93845" i="12"/>
  <c r="AB93846" i="12"/>
  <c r="AB93847" i="12"/>
  <c r="AB93848" i="12"/>
  <c r="AB93849" i="12"/>
  <c r="AB93850" i="12"/>
  <c r="AB93851" i="12"/>
  <c r="AB93852" i="12"/>
  <c r="AB93853" i="12"/>
  <c r="AB93854" i="12"/>
  <c r="AB93855" i="12"/>
  <c r="AB93856" i="12"/>
  <c r="AB93857" i="12"/>
  <c r="AB93858" i="12"/>
  <c r="AB93859" i="12"/>
  <c r="AB93860" i="12"/>
  <c r="AB93861" i="12"/>
  <c r="AB93862" i="12"/>
  <c r="AB93863" i="12"/>
  <c r="AB93864" i="12"/>
  <c r="AB93865" i="12"/>
  <c r="AB93866" i="12"/>
  <c r="AB93867" i="12"/>
  <c r="AB93868" i="12"/>
  <c r="AB93869" i="12"/>
  <c r="AB93870" i="12"/>
  <c r="AB93871" i="12"/>
  <c r="AB93872" i="12"/>
  <c r="AB93873" i="12"/>
  <c r="AB93874" i="12"/>
  <c r="AB93875" i="12"/>
  <c r="AB93876" i="12"/>
  <c r="AB93877" i="12"/>
  <c r="AB93878" i="12"/>
  <c r="AB93879" i="12"/>
  <c r="AB93880" i="12"/>
  <c r="AB93881" i="12"/>
  <c r="AB93882" i="12"/>
  <c r="AB93883" i="12"/>
  <c r="AB93884" i="12"/>
  <c r="AB93885" i="12"/>
  <c r="AB93886" i="12"/>
  <c r="AB93887" i="12"/>
  <c r="AB93888" i="12"/>
  <c r="AB93889" i="12"/>
  <c r="AB93890" i="12"/>
  <c r="AB93891" i="12"/>
  <c r="AB93892" i="12"/>
  <c r="AB93893" i="12"/>
  <c r="AB93894" i="12"/>
  <c r="AB93895" i="12"/>
  <c r="AB93896" i="12"/>
  <c r="AB93897" i="12"/>
  <c r="AB93898" i="12"/>
  <c r="AB93899" i="12"/>
  <c r="AB93900" i="12"/>
  <c r="AB93901" i="12"/>
  <c r="AB93902" i="12"/>
  <c r="AB93903" i="12"/>
  <c r="AB93904" i="12"/>
  <c r="AB93905" i="12"/>
  <c r="AB93906" i="12"/>
  <c r="AB93907" i="12"/>
  <c r="AB93908" i="12"/>
  <c r="AB93909" i="12"/>
  <c r="AB93910" i="12"/>
  <c r="AB93911" i="12"/>
  <c r="AB93912" i="12"/>
  <c r="AB93913" i="12"/>
  <c r="AB93914" i="12"/>
  <c r="AB93915" i="12"/>
  <c r="AB93916" i="12"/>
  <c r="AB93917" i="12"/>
  <c r="AB93918" i="12"/>
  <c r="AB93919" i="12"/>
  <c r="AB93920" i="12"/>
  <c r="AB93921" i="12"/>
  <c r="AB93922" i="12"/>
  <c r="AB93923" i="12"/>
  <c r="AB93924" i="12"/>
  <c r="AB93925" i="12"/>
  <c r="AB93926" i="12"/>
  <c r="AB93927" i="12"/>
  <c r="AB93928" i="12"/>
  <c r="AB93929" i="12"/>
  <c r="AB93930" i="12"/>
  <c r="AB93931" i="12"/>
  <c r="AB93932" i="12"/>
  <c r="AB93933" i="12"/>
  <c r="AB93934" i="12"/>
  <c r="AB93935" i="12"/>
  <c r="AB93936" i="12"/>
  <c r="AB93937" i="12"/>
  <c r="AB93938" i="12"/>
  <c r="AB93939" i="12"/>
  <c r="AB93940" i="12"/>
  <c r="AB93941" i="12"/>
  <c r="AB93942" i="12"/>
  <c r="AB93943" i="12"/>
  <c r="AB93944" i="12"/>
  <c r="AB93945" i="12"/>
  <c r="AB93946" i="12"/>
  <c r="AB93947" i="12"/>
  <c r="AB93948" i="12"/>
  <c r="AB93949" i="12"/>
  <c r="AB93950" i="12"/>
  <c r="AB93951" i="12"/>
  <c r="AB93952" i="12"/>
  <c r="AB93953" i="12"/>
  <c r="AB93954" i="12"/>
  <c r="AB93955" i="12"/>
  <c r="AB93956" i="12"/>
  <c r="AB93957" i="12"/>
  <c r="AB93958" i="12"/>
  <c r="AB93959" i="12"/>
  <c r="AB93960" i="12"/>
  <c r="AB93961" i="12"/>
  <c r="AB93962" i="12"/>
  <c r="AB93963" i="12"/>
  <c r="AB93964" i="12"/>
  <c r="AB93965" i="12"/>
  <c r="AB93966" i="12"/>
  <c r="AB93967" i="12"/>
  <c r="AB93968" i="12"/>
  <c r="AB93969" i="12"/>
  <c r="AB93970" i="12"/>
  <c r="AB93971" i="12"/>
  <c r="AB93972" i="12"/>
  <c r="AB93973" i="12"/>
  <c r="AB93974" i="12"/>
  <c r="AB93975" i="12"/>
  <c r="AB93976" i="12"/>
  <c r="AB93977" i="12"/>
  <c r="AB93978" i="12"/>
  <c r="AB93979" i="12"/>
  <c r="AB93980" i="12"/>
  <c r="AB93981" i="12"/>
  <c r="AB93982" i="12"/>
  <c r="AB93983" i="12"/>
  <c r="AB93984" i="12"/>
  <c r="AB93985" i="12"/>
  <c r="AB93986" i="12"/>
  <c r="AB93987" i="12"/>
  <c r="AB93988" i="12"/>
  <c r="AB93989" i="12"/>
  <c r="AB93990" i="12"/>
  <c r="AB93991" i="12"/>
  <c r="AB93992" i="12"/>
  <c r="AB93993" i="12"/>
  <c r="AB93994" i="12"/>
  <c r="AB93995" i="12"/>
  <c r="AB93996" i="12"/>
  <c r="AB93997" i="12"/>
  <c r="AB93998" i="12"/>
  <c r="AB93999" i="12"/>
  <c r="AB94000" i="12"/>
  <c r="AB94001" i="12"/>
  <c r="AB94002" i="12"/>
  <c r="AB94003" i="12"/>
  <c r="AB94004" i="12"/>
  <c r="AB94005" i="12"/>
  <c r="AB94006" i="12"/>
  <c r="AB94007" i="12"/>
  <c r="AB94008" i="12"/>
  <c r="AB94009" i="12"/>
  <c r="AB94010" i="12"/>
  <c r="AB94011" i="12"/>
  <c r="AB94012" i="12"/>
  <c r="AB94013" i="12"/>
  <c r="AB94014" i="12"/>
  <c r="AB94015" i="12"/>
  <c r="AB94016" i="12"/>
  <c r="AB94017" i="12"/>
  <c r="AB94018" i="12"/>
  <c r="AB94019" i="12"/>
  <c r="AB94020" i="12"/>
  <c r="AB94021" i="12"/>
  <c r="AB94022" i="12"/>
  <c r="AB94023" i="12"/>
  <c r="AB94024" i="12"/>
  <c r="AB94025" i="12"/>
  <c r="AB94026" i="12"/>
  <c r="AB94027" i="12"/>
  <c r="AB94028" i="12"/>
  <c r="AB94029" i="12"/>
  <c r="AB94030" i="12"/>
  <c r="AB94031" i="12"/>
  <c r="AB94032" i="12"/>
  <c r="AB94033" i="12"/>
  <c r="AB94034" i="12"/>
  <c r="AB94035" i="12"/>
  <c r="AB94036" i="12"/>
  <c r="AB94037" i="12"/>
  <c r="AB94038" i="12"/>
  <c r="AB94039" i="12"/>
  <c r="AB94040" i="12"/>
  <c r="AB94041" i="12"/>
  <c r="AB94042" i="12"/>
  <c r="AB94043" i="12"/>
  <c r="AB94044" i="12"/>
  <c r="AB94045" i="12"/>
  <c r="AB94046" i="12"/>
  <c r="AB94047" i="12"/>
  <c r="AB94048" i="12"/>
  <c r="AB94049" i="12"/>
  <c r="AB94050" i="12"/>
  <c r="AB94051" i="12"/>
  <c r="AB94052" i="12"/>
  <c r="AB94053" i="12"/>
  <c r="AB94054" i="12"/>
  <c r="AB94055" i="12"/>
  <c r="AB94056" i="12"/>
  <c r="AB94057" i="12"/>
  <c r="AB94058" i="12"/>
  <c r="AB94059" i="12"/>
  <c r="AB94060" i="12"/>
  <c r="AB94061" i="12"/>
  <c r="AB94062" i="12"/>
  <c r="AB94063" i="12"/>
  <c r="AB94064" i="12"/>
  <c r="AB94065" i="12"/>
  <c r="AB94066" i="12"/>
  <c r="AB94067" i="12"/>
  <c r="AB94068" i="12"/>
  <c r="AB94069" i="12"/>
  <c r="AB94070" i="12"/>
  <c r="AB94071" i="12"/>
  <c r="AB94072" i="12"/>
  <c r="AB94073" i="12"/>
  <c r="AB94074" i="12"/>
  <c r="AB94075" i="12"/>
  <c r="AB94076" i="12"/>
  <c r="AB94077" i="12"/>
  <c r="AB94078" i="12"/>
  <c r="AB94079" i="12"/>
  <c r="AB94080" i="12"/>
  <c r="AB94081" i="12"/>
  <c r="AB94082" i="12"/>
  <c r="AB94083" i="12"/>
  <c r="AB94084" i="12"/>
  <c r="AB94085" i="12"/>
  <c r="AB94086" i="12"/>
  <c r="AB94087" i="12"/>
  <c r="AB94088" i="12"/>
  <c r="AB94089" i="12"/>
  <c r="AB94090" i="12"/>
  <c r="AB94091" i="12"/>
  <c r="AB94092" i="12"/>
  <c r="AB94093" i="12"/>
  <c r="AB94094" i="12"/>
  <c r="AB94095" i="12"/>
  <c r="AB94096" i="12"/>
  <c r="AB94097" i="12"/>
  <c r="AB94098" i="12"/>
  <c r="AB94099" i="12"/>
  <c r="AB94100" i="12"/>
  <c r="AB94101" i="12"/>
  <c r="AB94102" i="12"/>
  <c r="AB94103" i="12"/>
  <c r="AB94104" i="12"/>
  <c r="AB94105" i="12"/>
  <c r="AB94106" i="12"/>
  <c r="AB94107" i="12"/>
  <c r="AB94108" i="12"/>
  <c r="AB94109" i="12"/>
  <c r="AB94110" i="12"/>
  <c r="AB94111" i="12"/>
  <c r="AB94112" i="12"/>
  <c r="AB94113" i="12"/>
  <c r="AB94114" i="12"/>
  <c r="AB94115" i="12"/>
  <c r="AB94116" i="12"/>
  <c r="AB94117" i="12"/>
  <c r="AB94118" i="12"/>
  <c r="AB94119" i="12"/>
  <c r="AB94120" i="12"/>
  <c r="AB94121" i="12"/>
  <c r="AB94122" i="12"/>
  <c r="AB94123" i="12"/>
  <c r="AB94124" i="12"/>
  <c r="AB94125" i="12"/>
  <c r="AB94126" i="12"/>
  <c r="AB94127" i="12"/>
  <c r="AB94128" i="12"/>
  <c r="AB94129" i="12"/>
  <c r="AB94130" i="12"/>
  <c r="AB94131" i="12"/>
  <c r="AB94132" i="12"/>
  <c r="AB94133" i="12"/>
  <c r="AB94134" i="12"/>
  <c r="AB94135" i="12"/>
  <c r="AB94136" i="12"/>
  <c r="AB94137" i="12"/>
  <c r="AB94138" i="12"/>
  <c r="AB94139" i="12"/>
  <c r="AB94140" i="12"/>
  <c r="AB94141" i="12"/>
  <c r="AB94142" i="12"/>
  <c r="AB94143" i="12"/>
  <c r="AB94144" i="12"/>
  <c r="AB94145" i="12"/>
  <c r="AB94146" i="12"/>
  <c r="AB94147" i="12"/>
  <c r="AB94148" i="12"/>
  <c r="AB94149" i="12"/>
  <c r="AB94150" i="12"/>
  <c r="AB94151" i="12"/>
  <c r="AB94152" i="12"/>
  <c r="AB94153" i="12"/>
  <c r="AB94154" i="12"/>
  <c r="AB94155" i="12"/>
  <c r="AB94156" i="12"/>
  <c r="AB94157" i="12"/>
  <c r="AB94158" i="12"/>
  <c r="AB94159" i="12"/>
  <c r="AB94160" i="12"/>
  <c r="AB94161" i="12"/>
  <c r="AB94162" i="12"/>
  <c r="AB94163" i="12"/>
  <c r="AB94164" i="12"/>
  <c r="AB94165" i="12"/>
  <c r="AB94166" i="12"/>
  <c r="AB94167" i="12"/>
  <c r="AB94168" i="12"/>
  <c r="AB94169" i="12"/>
  <c r="AB94170" i="12"/>
  <c r="AB94171" i="12"/>
  <c r="AB94172" i="12"/>
  <c r="AB94173" i="12"/>
  <c r="AB94174" i="12"/>
  <c r="AB94175" i="12"/>
  <c r="AB94176" i="12"/>
  <c r="AB94177" i="12"/>
  <c r="AB94178" i="12"/>
  <c r="AB94179" i="12"/>
  <c r="AB94180" i="12"/>
  <c r="AB94181" i="12"/>
  <c r="AB94182" i="12"/>
  <c r="AB94183" i="12"/>
  <c r="AB94184" i="12"/>
  <c r="AB94185" i="12"/>
  <c r="AB94186" i="12"/>
  <c r="AB94187" i="12"/>
  <c r="AB94188" i="12"/>
  <c r="AB94189" i="12"/>
  <c r="AB94190" i="12"/>
  <c r="AB94191" i="12"/>
  <c r="AB94192" i="12"/>
  <c r="AB94193" i="12"/>
  <c r="AB94194" i="12"/>
  <c r="AB94195" i="12"/>
  <c r="AB94196" i="12"/>
  <c r="AB94197" i="12"/>
  <c r="AB94198" i="12"/>
  <c r="AB94199" i="12"/>
  <c r="AB94200" i="12"/>
  <c r="AB94201" i="12"/>
  <c r="AB94202" i="12"/>
  <c r="AB94203" i="12"/>
  <c r="AB94204" i="12"/>
  <c r="AB94205" i="12"/>
  <c r="AB94206" i="12"/>
  <c r="AB94207" i="12"/>
  <c r="AB94208" i="12"/>
  <c r="AB94209" i="12"/>
  <c r="AB94210" i="12"/>
  <c r="AB94211" i="12"/>
  <c r="AB94212" i="12"/>
  <c r="AB94213" i="12"/>
  <c r="AB94214" i="12"/>
  <c r="AB94215" i="12"/>
  <c r="AB94216" i="12"/>
  <c r="AB94217" i="12"/>
  <c r="AB94218" i="12"/>
  <c r="AB94219" i="12"/>
  <c r="AB94220" i="12"/>
  <c r="AB94221" i="12"/>
  <c r="AB94222" i="12"/>
  <c r="AB94223" i="12"/>
  <c r="AB94224" i="12"/>
  <c r="AB94225" i="12"/>
  <c r="AB94226" i="12"/>
  <c r="AB94227" i="12"/>
  <c r="AB94228" i="12"/>
  <c r="AB94229" i="12"/>
  <c r="AB94230" i="12"/>
  <c r="AB94231" i="12"/>
  <c r="AB94232" i="12"/>
  <c r="AB94233" i="12"/>
  <c r="AB94234" i="12"/>
  <c r="AB94235" i="12"/>
  <c r="AB94236" i="12"/>
  <c r="AB94237" i="12"/>
  <c r="AB94238" i="12"/>
  <c r="AB94239" i="12"/>
  <c r="AB94240" i="12"/>
  <c r="AB94241" i="12"/>
  <c r="AB94242" i="12"/>
  <c r="AB94243" i="12"/>
  <c r="AB94244" i="12"/>
  <c r="AB94245" i="12"/>
  <c r="AB94246" i="12"/>
  <c r="AB94247" i="12"/>
  <c r="AB94248" i="12"/>
  <c r="AB94249" i="12"/>
  <c r="AB94250" i="12"/>
  <c r="AB94251" i="12"/>
  <c r="AB94252" i="12"/>
  <c r="AB94253" i="12"/>
  <c r="AB94254" i="12"/>
  <c r="AB94255" i="12"/>
  <c r="AB94256" i="12"/>
  <c r="AB94257" i="12"/>
  <c r="AB94258" i="12"/>
  <c r="AB94259" i="12"/>
  <c r="AB94260" i="12"/>
  <c r="AB94261" i="12"/>
  <c r="AB94262" i="12"/>
  <c r="AB94263" i="12"/>
  <c r="AB94264" i="12"/>
  <c r="AB94265" i="12"/>
  <c r="AB94266" i="12"/>
  <c r="AB94267" i="12"/>
  <c r="AB94268" i="12"/>
  <c r="AB94269" i="12"/>
  <c r="AB94270" i="12"/>
  <c r="AB94271" i="12"/>
  <c r="AB94272" i="12"/>
  <c r="AB94273" i="12"/>
  <c r="AB94274" i="12"/>
  <c r="AB94275" i="12"/>
  <c r="AB94276" i="12"/>
  <c r="AB94277" i="12"/>
  <c r="AB94278" i="12"/>
  <c r="AB94279" i="12"/>
  <c r="AB94280" i="12"/>
  <c r="AB94281" i="12"/>
  <c r="AB94282" i="12"/>
  <c r="AB94283" i="12"/>
  <c r="AB94284" i="12"/>
  <c r="AB94285" i="12"/>
  <c r="AB94286" i="12"/>
  <c r="AB94287" i="12"/>
  <c r="AB94288" i="12"/>
  <c r="AB94289" i="12"/>
  <c r="AB94290" i="12"/>
  <c r="AB94291" i="12"/>
  <c r="AB94292" i="12"/>
  <c r="AB94293" i="12"/>
  <c r="AB94294" i="12"/>
  <c r="AB94295" i="12"/>
  <c r="AB94296" i="12"/>
  <c r="AB94297" i="12"/>
  <c r="AB94298" i="12"/>
  <c r="AB94299" i="12"/>
  <c r="AB94300" i="12"/>
  <c r="AB94301" i="12"/>
  <c r="AB94302" i="12"/>
  <c r="AB94303" i="12"/>
  <c r="AB94304" i="12"/>
  <c r="AB94305" i="12"/>
  <c r="AB94306" i="12"/>
  <c r="AB94307" i="12"/>
  <c r="AB94308" i="12"/>
  <c r="AB94309" i="12"/>
  <c r="AB94310" i="12"/>
  <c r="AB94311" i="12"/>
  <c r="AB94312" i="12"/>
  <c r="AB94313" i="12"/>
  <c r="AB94314" i="12"/>
  <c r="AB94315" i="12"/>
  <c r="AB94316" i="12"/>
  <c r="AB94317" i="12"/>
  <c r="AB94318" i="12"/>
  <c r="AB94319" i="12"/>
  <c r="AB94320" i="12"/>
  <c r="AB94321" i="12"/>
  <c r="AB94322" i="12"/>
  <c r="AB94323" i="12"/>
  <c r="AB94324" i="12"/>
  <c r="AB94325" i="12"/>
  <c r="AB94326" i="12"/>
  <c r="AB94327" i="12"/>
  <c r="AB94328" i="12"/>
  <c r="AB94329" i="12"/>
  <c r="AB94330" i="12"/>
  <c r="AB94331" i="12"/>
  <c r="AB94332" i="12"/>
  <c r="AB94333" i="12"/>
  <c r="AB94334" i="12"/>
  <c r="AB94335" i="12"/>
  <c r="AB94336" i="12"/>
  <c r="AB94337" i="12"/>
  <c r="AB94338" i="12"/>
  <c r="AB94339" i="12"/>
  <c r="AB94340" i="12"/>
  <c r="AB94341" i="12"/>
  <c r="AB94342" i="12"/>
  <c r="AB94343" i="12"/>
  <c r="AB94344" i="12"/>
  <c r="AB94345" i="12"/>
  <c r="AB94346" i="12"/>
  <c r="AB94347" i="12"/>
  <c r="AB94348" i="12"/>
  <c r="AB94349" i="12"/>
  <c r="AB94350" i="12"/>
  <c r="AB94351" i="12"/>
  <c r="AB94352" i="12"/>
  <c r="AB94353" i="12"/>
  <c r="AB94354" i="12"/>
  <c r="AB94355" i="12"/>
  <c r="AB94356" i="12"/>
  <c r="AB94357" i="12"/>
  <c r="AB94358" i="12"/>
  <c r="AB94359" i="12"/>
  <c r="AB94360" i="12"/>
  <c r="AB94361" i="12"/>
  <c r="AB94362" i="12"/>
  <c r="AB94363" i="12"/>
  <c r="AB94364" i="12"/>
  <c r="AB94365" i="12"/>
  <c r="AB94366" i="12"/>
  <c r="AB94367" i="12"/>
  <c r="AB94368" i="12"/>
  <c r="AB94369" i="12"/>
  <c r="AB94370" i="12"/>
  <c r="AB94371" i="12"/>
  <c r="AB94372" i="12"/>
  <c r="AB94373" i="12"/>
  <c r="AB94374" i="12"/>
  <c r="AB94375" i="12"/>
  <c r="AB94376" i="12"/>
  <c r="AB94377" i="12"/>
  <c r="AB94378" i="12"/>
  <c r="AB94379" i="12"/>
  <c r="AB94380" i="12"/>
  <c r="AB94381" i="12"/>
  <c r="AB94382" i="12"/>
  <c r="AB94383" i="12"/>
  <c r="AB94384" i="12"/>
  <c r="AB94385" i="12"/>
  <c r="AB94386" i="12"/>
  <c r="AB94387" i="12"/>
  <c r="AB94388" i="12"/>
  <c r="AB94389" i="12"/>
  <c r="AB94390" i="12"/>
  <c r="AB94391" i="12"/>
  <c r="AB94392" i="12"/>
  <c r="AB94393" i="12"/>
  <c r="AB94394" i="12"/>
  <c r="AB94395" i="12"/>
  <c r="AB94396" i="12"/>
  <c r="AB94397" i="12"/>
  <c r="AB94398" i="12"/>
  <c r="AB94399" i="12"/>
  <c r="AB94400" i="12"/>
  <c r="AB94401" i="12"/>
  <c r="AB94402" i="12"/>
  <c r="AB94403" i="12"/>
  <c r="AB94404" i="12"/>
  <c r="AB94405" i="12"/>
  <c r="AB94406" i="12"/>
  <c r="AB94407" i="12"/>
  <c r="AB94408" i="12"/>
  <c r="AB94409" i="12"/>
  <c r="AB94410" i="12"/>
  <c r="AB94411" i="12"/>
  <c r="AB94412" i="12"/>
  <c r="AB94413" i="12"/>
  <c r="AB94414" i="12"/>
  <c r="AB94415" i="12"/>
  <c r="AB94416" i="12"/>
  <c r="AB94417" i="12"/>
  <c r="AB94418" i="12"/>
  <c r="AB94419" i="12"/>
  <c r="AB94420" i="12"/>
  <c r="AB94421" i="12"/>
  <c r="AB94422" i="12"/>
  <c r="AB94423" i="12"/>
  <c r="AB94424" i="12"/>
  <c r="AB94425" i="12"/>
  <c r="AB94426" i="12"/>
  <c r="AB94427" i="12"/>
  <c r="AB94428" i="12"/>
  <c r="AB94429" i="12"/>
  <c r="AB94430" i="12"/>
  <c r="AB94431" i="12"/>
  <c r="AB94432" i="12"/>
  <c r="AB94433" i="12"/>
  <c r="AB94434" i="12"/>
  <c r="AB94435" i="12"/>
  <c r="AB94436" i="12"/>
  <c r="AB94437" i="12"/>
  <c r="AB94438" i="12"/>
  <c r="AB94439" i="12"/>
  <c r="AB94440" i="12"/>
  <c r="AB94441" i="12"/>
  <c r="AB94442" i="12"/>
  <c r="AB94443" i="12"/>
  <c r="AB94444" i="12"/>
  <c r="AB94445" i="12"/>
  <c r="AB94446" i="12"/>
  <c r="AB94447" i="12"/>
  <c r="AB94448" i="12"/>
  <c r="AB94449" i="12"/>
  <c r="AB94450" i="12"/>
  <c r="AB94451" i="12"/>
  <c r="AB94452" i="12"/>
  <c r="AB94453" i="12"/>
  <c r="AB94454" i="12"/>
  <c r="AB94455" i="12"/>
  <c r="AB94456" i="12"/>
  <c r="AB94457" i="12"/>
  <c r="AB94458" i="12"/>
  <c r="AB94459" i="12"/>
  <c r="AB94460" i="12"/>
  <c r="AB94461" i="12"/>
  <c r="AB94462" i="12"/>
  <c r="AB94463" i="12"/>
  <c r="AB94464" i="12"/>
  <c r="AB94465" i="12"/>
  <c r="AB94466" i="12"/>
  <c r="AB94467" i="12"/>
  <c r="AB94468" i="12"/>
  <c r="AB94469" i="12"/>
  <c r="AB94470" i="12"/>
  <c r="AB94471" i="12"/>
  <c r="AB94472" i="12"/>
  <c r="AB94473" i="12"/>
  <c r="AB94474" i="12"/>
  <c r="AB94475" i="12"/>
  <c r="AB94476" i="12"/>
  <c r="AB94477" i="12"/>
  <c r="AB94478" i="12"/>
  <c r="AB94479" i="12"/>
  <c r="AB94480" i="12"/>
  <c r="AB94481" i="12"/>
  <c r="AB94482" i="12"/>
  <c r="AB94483" i="12"/>
  <c r="AB94484" i="12"/>
  <c r="AB94485" i="12"/>
  <c r="AB94486" i="12"/>
  <c r="AB94487" i="12"/>
  <c r="AB94488" i="12"/>
  <c r="AB94489" i="12"/>
  <c r="AB94490" i="12"/>
  <c r="AB94491" i="12"/>
  <c r="AB94492" i="12"/>
  <c r="AB94493" i="12"/>
  <c r="AB94494" i="12"/>
  <c r="AB94495" i="12"/>
  <c r="AB94496" i="12"/>
  <c r="AB94497" i="12"/>
  <c r="AB94498" i="12"/>
  <c r="AB94499" i="12"/>
  <c r="AB94500" i="12"/>
  <c r="AB94501" i="12"/>
  <c r="AB94502" i="12"/>
  <c r="AB94503" i="12"/>
  <c r="AB94504" i="12"/>
  <c r="AB94505" i="12"/>
  <c r="AB94506" i="12"/>
  <c r="AB94507" i="12"/>
  <c r="AB94508" i="12"/>
  <c r="AB94509" i="12"/>
  <c r="AB94510" i="12"/>
  <c r="AB94511" i="12"/>
  <c r="AB94512" i="12"/>
  <c r="AB94513" i="12"/>
  <c r="AB94514" i="12"/>
  <c r="AB94515" i="12"/>
  <c r="AB94516" i="12"/>
  <c r="AB94517" i="12"/>
  <c r="AB94518" i="12"/>
  <c r="AB94519" i="12"/>
  <c r="AB94520" i="12"/>
  <c r="AB94521" i="12"/>
  <c r="AB94522" i="12"/>
  <c r="AB94523" i="12"/>
  <c r="AB94524" i="12"/>
  <c r="AB94525" i="12"/>
  <c r="AB94526" i="12"/>
  <c r="AB94527" i="12"/>
  <c r="AB94528" i="12"/>
  <c r="AB94529" i="12"/>
  <c r="AB94530" i="12"/>
  <c r="AB94531" i="12"/>
  <c r="AB94532" i="12"/>
  <c r="AB94533" i="12"/>
  <c r="AB94534" i="12"/>
  <c r="AB94535" i="12"/>
  <c r="AB94536" i="12"/>
  <c r="AB94537" i="12"/>
  <c r="AB94538" i="12"/>
  <c r="AB94539" i="12"/>
  <c r="AB94540" i="12"/>
  <c r="AB94541" i="12"/>
  <c r="AB94542" i="12"/>
  <c r="AB94543" i="12"/>
  <c r="AB94544" i="12"/>
  <c r="AB94545" i="12"/>
  <c r="AB94546" i="12"/>
  <c r="AB94547" i="12"/>
  <c r="AB94548" i="12"/>
  <c r="AB94549" i="12"/>
  <c r="AB94550" i="12"/>
  <c r="AB94551" i="12"/>
  <c r="AB94552" i="12"/>
  <c r="AB94553" i="12"/>
  <c r="AB94554" i="12"/>
  <c r="AB94555" i="12"/>
  <c r="AB94556" i="12"/>
  <c r="AB94557" i="12"/>
  <c r="AB94558" i="12"/>
  <c r="AB94559" i="12"/>
  <c r="AB94560" i="12"/>
  <c r="AB94561" i="12"/>
  <c r="AB94562" i="12"/>
  <c r="AB94563" i="12"/>
  <c r="AB94564" i="12"/>
  <c r="AB94565" i="12"/>
  <c r="AB94566" i="12"/>
  <c r="AB94567" i="12"/>
  <c r="AB94568" i="12"/>
  <c r="AB94569" i="12"/>
  <c r="AB94570" i="12"/>
  <c r="AB94571" i="12"/>
  <c r="AB94572" i="12"/>
  <c r="AB94573" i="12"/>
  <c r="AB94574" i="12"/>
  <c r="AB94575" i="12"/>
  <c r="AB94576" i="12"/>
  <c r="AB94577" i="12"/>
  <c r="AB94578" i="12"/>
  <c r="AB94579" i="12"/>
  <c r="AB94580" i="12"/>
  <c r="AB94581" i="12"/>
  <c r="AB94582" i="12"/>
  <c r="AB94583" i="12"/>
  <c r="AB94584" i="12"/>
  <c r="AB94585" i="12"/>
  <c r="AB94586" i="12"/>
  <c r="AB94587" i="12"/>
  <c r="AB94588" i="12"/>
  <c r="AB94589" i="12"/>
  <c r="AB94590" i="12"/>
  <c r="AB94591" i="12"/>
  <c r="AB94592" i="12"/>
  <c r="AB94593" i="12"/>
  <c r="AB94594" i="12"/>
  <c r="AB94595" i="12"/>
  <c r="AB94596" i="12"/>
  <c r="AB94597" i="12"/>
  <c r="AB94598" i="12"/>
  <c r="AB94599" i="12"/>
  <c r="AB94600" i="12"/>
  <c r="AB94601" i="12"/>
  <c r="AB94602" i="12"/>
  <c r="AB94603" i="12"/>
  <c r="AB94604" i="12"/>
  <c r="AB94605" i="12"/>
  <c r="AB94606" i="12"/>
  <c r="AB94607" i="12"/>
  <c r="AB94608" i="12"/>
  <c r="AB94609" i="12"/>
  <c r="AB94610" i="12"/>
  <c r="AB94611" i="12"/>
  <c r="AB94612" i="12"/>
  <c r="AB94613" i="12"/>
  <c r="AB94614" i="12"/>
  <c r="AB94615" i="12"/>
  <c r="AB94616" i="12"/>
  <c r="AB94617" i="12"/>
  <c r="AB94618" i="12"/>
  <c r="AB94619" i="12"/>
  <c r="AB94620" i="12"/>
  <c r="AB94621" i="12"/>
  <c r="AB94622" i="12"/>
  <c r="AB94623" i="12"/>
  <c r="AB94624" i="12"/>
  <c r="AB94625" i="12"/>
  <c r="AB94626" i="12"/>
  <c r="AB94627" i="12"/>
  <c r="AB94628" i="12"/>
  <c r="AB94629" i="12"/>
  <c r="AB94630" i="12"/>
  <c r="AB94631" i="12"/>
  <c r="AB94632" i="12"/>
  <c r="AB94633" i="12"/>
  <c r="AB94634" i="12"/>
  <c r="AB94635" i="12"/>
  <c r="AB94636" i="12"/>
  <c r="AB94637" i="12"/>
  <c r="AB94638" i="12"/>
  <c r="AB94639" i="12"/>
  <c r="AB94640" i="12"/>
  <c r="AB94641" i="12"/>
  <c r="AB94642" i="12"/>
  <c r="AB94643" i="12"/>
  <c r="AB94644" i="12"/>
  <c r="AB94645" i="12"/>
  <c r="AB94646" i="12"/>
  <c r="AB94647" i="12"/>
  <c r="AB94648" i="12"/>
  <c r="AB94649" i="12"/>
  <c r="AB94650" i="12"/>
  <c r="AB94651" i="12"/>
  <c r="AB94652" i="12"/>
  <c r="AB94653" i="12"/>
  <c r="AB94654" i="12"/>
  <c r="AB94655" i="12"/>
  <c r="AB94656" i="12"/>
  <c r="AB94657" i="12"/>
  <c r="AB94658" i="12"/>
  <c r="AB94659" i="12"/>
  <c r="AB94660" i="12"/>
  <c r="AB94661" i="12"/>
  <c r="AB94662" i="12"/>
  <c r="AB94663" i="12"/>
  <c r="AB94664" i="12"/>
  <c r="AB94665" i="12"/>
  <c r="AB94666" i="12"/>
  <c r="AB94667" i="12"/>
  <c r="AB94668" i="12"/>
  <c r="AB94669" i="12"/>
  <c r="AB94670" i="12"/>
  <c r="AB94671" i="12"/>
  <c r="AB94672" i="12"/>
  <c r="AB94673" i="12"/>
  <c r="AB94674" i="12"/>
  <c r="AB94675" i="12"/>
  <c r="AB94676" i="12"/>
  <c r="AB94677" i="12"/>
  <c r="AB94678" i="12"/>
  <c r="AB94679" i="12"/>
  <c r="AB94680" i="12"/>
  <c r="AB94681" i="12"/>
  <c r="AB94682" i="12"/>
  <c r="AB94683" i="12"/>
  <c r="AB94684" i="12"/>
  <c r="AB94685" i="12"/>
  <c r="AB94686" i="12"/>
  <c r="AB94687" i="12"/>
  <c r="AB94688" i="12"/>
  <c r="AB94689" i="12"/>
  <c r="AB94690" i="12"/>
  <c r="AB94691" i="12"/>
  <c r="AB94692" i="12"/>
  <c r="AB94693" i="12"/>
  <c r="AB94694" i="12"/>
  <c r="AB94695" i="12"/>
  <c r="AB94696" i="12"/>
  <c r="AB94697" i="12"/>
  <c r="AB94698" i="12"/>
  <c r="AB94699" i="12"/>
  <c r="AB94700" i="12"/>
  <c r="AB94701" i="12"/>
  <c r="AB94702" i="12"/>
  <c r="AB94703" i="12"/>
  <c r="AB94704" i="12"/>
  <c r="AB94705" i="12"/>
  <c r="AB94706" i="12"/>
  <c r="AB94707" i="12"/>
  <c r="AB94708" i="12"/>
  <c r="AB94709" i="12"/>
  <c r="AB94710" i="12"/>
  <c r="AB94711" i="12"/>
  <c r="AB94712" i="12"/>
  <c r="AB94713" i="12"/>
  <c r="AB94714" i="12"/>
  <c r="AB94715" i="12"/>
  <c r="AB94716" i="12"/>
  <c r="AB94717" i="12"/>
  <c r="AB94718" i="12"/>
  <c r="AB94719" i="12"/>
  <c r="AB94720" i="12"/>
  <c r="AB94721" i="12"/>
  <c r="AB94722" i="12"/>
  <c r="AB94723" i="12"/>
  <c r="AB94724" i="12"/>
  <c r="AB94725" i="12"/>
  <c r="AB94726" i="12"/>
  <c r="AB94727" i="12"/>
  <c r="AB94728" i="12"/>
  <c r="AB94729" i="12"/>
  <c r="AB94730" i="12"/>
  <c r="AB94731" i="12"/>
  <c r="AB94732" i="12"/>
  <c r="AB94733" i="12"/>
  <c r="AB94734" i="12"/>
  <c r="AB94735" i="12"/>
  <c r="AB94736" i="12"/>
  <c r="AB94737" i="12"/>
  <c r="AB94738" i="12"/>
  <c r="AB94739" i="12"/>
  <c r="AB94740" i="12"/>
  <c r="AB94741" i="12"/>
  <c r="AB94742" i="12"/>
  <c r="AB94743" i="12"/>
  <c r="AB94744" i="12"/>
  <c r="AB94745" i="12"/>
  <c r="AB94746" i="12"/>
  <c r="AB94747" i="12"/>
  <c r="AB94748" i="12"/>
  <c r="AB94749" i="12"/>
  <c r="AB94750" i="12"/>
  <c r="AB94751" i="12"/>
  <c r="AB94752" i="12"/>
  <c r="AB94753" i="12"/>
  <c r="AB94754" i="12"/>
  <c r="AB94755" i="12"/>
  <c r="AB94756" i="12"/>
  <c r="AB94757" i="12"/>
  <c r="AB94758" i="12"/>
  <c r="AB94759" i="12"/>
  <c r="AB94760" i="12"/>
  <c r="AB94761" i="12"/>
  <c r="AB94762" i="12"/>
  <c r="AB94763" i="12"/>
  <c r="AB94764" i="12"/>
  <c r="AB94765" i="12"/>
  <c r="AB94766" i="12"/>
  <c r="AB94767" i="12"/>
  <c r="AB94768" i="12"/>
  <c r="AB94769" i="12"/>
  <c r="AB94770" i="12"/>
  <c r="AB94771" i="12"/>
  <c r="AB94772" i="12"/>
  <c r="AB94773" i="12"/>
  <c r="AB94774" i="12"/>
  <c r="AB94775" i="12"/>
  <c r="AB94776" i="12"/>
  <c r="AB94777" i="12"/>
  <c r="AB94778" i="12"/>
  <c r="AB94779" i="12"/>
  <c r="AB94780" i="12"/>
  <c r="AB94781" i="12"/>
  <c r="AB94782" i="12"/>
  <c r="AB94783" i="12"/>
  <c r="AB94784" i="12"/>
  <c r="AB94785" i="12"/>
  <c r="AB94786" i="12"/>
  <c r="AB94787" i="12"/>
  <c r="AB94788" i="12"/>
  <c r="AB94789" i="12"/>
  <c r="AB94790" i="12"/>
  <c r="AB94791" i="12"/>
  <c r="AB94792" i="12"/>
  <c r="AB94793" i="12"/>
  <c r="AB94794" i="12"/>
  <c r="AB94795" i="12"/>
  <c r="AB94796" i="12"/>
  <c r="AB94797" i="12"/>
  <c r="AB94798" i="12"/>
  <c r="AB94799" i="12"/>
  <c r="AB94800" i="12"/>
  <c r="AB94801" i="12"/>
  <c r="AB94802" i="12"/>
  <c r="AB94803" i="12"/>
  <c r="AB94804" i="12"/>
  <c r="AB94805" i="12"/>
  <c r="AB94806" i="12"/>
  <c r="AB94807" i="12"/>
  <c r="AB94808" i="12"/>
  <c r="AB94809" i="12"/>
  <c r="AB94810" i="12"/>
  <c r="AB94811" i="12"/>
  <c r="AB94812" i="12"/>
  <c r="AB94813" i="12"/>
  <c r="AB94814" i="12"/>
  <c r="AB94815" i="12"/>
  <c r="AB94816" i="12"/>
  <c r="AB94817" i="12"/>
  <c r="AB94818" i="12"/>
  <c r="AB94819" i="12"/>
  <c r="AB94820" i="12"/>
  <c r="AB94821" i="12"/>
  <c r="AB94822" i="12"/>
  <c r="AB94823" i="12"/>
  <c r="AB94824" i="12"/>
  <c r="AB94825" i="12"/>
  <c r="AB94826" i="12"/>
  <c r="AB94827" i="12"/>
  <c r="AB94828" i="12"/>
  <c r="AB94829" i="12"/>
  <c r="AB94830" i="12"/>
  <c r="AB94831" i="12"/>
  <c r="AB94832" i="12"/>
  <c r="AB94833" i="12"/>
  <c r="AB94834" i="12"/>
  <c r="AB94835" i="12"/>
  <c r="AB94836" i="12"/>
  <c r="AB94837" i="12"/>
  <c r="AB94838" i="12"/>
  <c r="AB94839" i="12"/>
  <c r="AB94840" i="12"/>
  <c r="AB94841" i="12"/>
  <c r="AB94842" i="12"/>
  <c r="AB94843" i="12"/>
  <c r="AB94844" i="12"/>
  <c r="AB94845" i="12"/>
  <c r="AB94846" i="12"/>
  <c r="AB94847" i="12"/>
  <c r="AB94848" i="12"/>
  <c r="AB94849" i="12"/>
  <c r="AB94850" i="12"/>
  <c r="AB94851" i="12"/>
  <c r="AB94852" i="12"/>
  <c r="AB94853" i="12"/>
  <c r="AB94854" i="12"/>
  <c r="AB94855" i="12"/>
  <c r="AB94856" i="12"/>
  <c r="AB94857" i="12"/>
  <c r="AB94858" i="12"/>
  <c r="AB94859" i="12"/>
  <c r="AB94860" i="12"/>
  <c r="AB94861" i="12"/>
  <c r="AB94862" i="12"/>
  <c r="AB94863" i="12"/>
  <c r="AB94864" i="12"/>
  <c r="AB94865" i="12"/>
  <c r="AB94866" i="12"/>
  <c r="AB94867" i="12"/>
  <c r="AB94868" i="12"/>
  <c r="AB94869" i="12"/>
  <c r="AB94870" i="12"/>
  <c r="AB94871" i="12"/>
  <c r="AB94872" i="12"/>
  <c r="AB94873" i="12"/>
  <c r="AB94874" i="12"/>
  <c r="AB94875" i="12"/>
  <c r="AB94876" i="12"/>
  <c r="AB94877" i="12"/>
  <c r="AB94878" i="12"/>
  <c r="AB94879" i="12"/>
  <c r="AB94880" i="12"/>
  <c r="AB94881" i="12"/>
  <c r="AB94882" i="12"/>
  <c r="AB94883" i="12"/>
  <c r="AB94884" i="12"/>
  <c r="AB94885" i="12"/>
  <c r="AB94886" i="12"/>
  <c r="AB94887" i="12"/>
  <c r="AB94888" i="12"/>
  <c r="AB94889" i="12"/>
  <c r="AB94890" i="12"/>
  <c r="AB94891" i="12"/>
  <c r="AB94892" i="12"/>
  <c r="AB94893" i="12"/>
  <c r="AB94894" i="12"/>
  <c r="AB94895" i="12"/>
  <c r="AB94896" i="12"/>
  <c r="AB94897" i="12"/>
  <c r="AB94898" i="12"/>
  <c r="AB94899" i="12"/>
  <c r="AB94900" i="12"/>
  <c r="AB94901" i="12"/>
  <c r="AB94902" i="12"/>
  <c r="AB94903" i="12"/>
  <c r="AB94904" i="12"/>
  <c r="AB94905" i="12"/>
  <c r="AB94906" i="12"/>
  <c r="AB94907" i="12"/>
  <c r="AB94908" i="12"/>
  <c r="AB94909" i="12"/>
  <c r="AB94910" i="12"/>
  <c r="AB94911" i="12"/>
  <c r="AB94912" i="12"/>
  <c r="AB94913" i="12"/>
  <c r="AB94914" i="12"/>
  <c r="AB94915" i="12"/>
  <c r="AB94916" i="12"/>
  <c r="AB94917" i="12"/>
  <c r="AB94918" i="12"/>
  <c r="AB94919" i="12"/>
  <c r="AB94920" i="12"/>
  <c r="AB94921" i="12"/>
  <c r="AB94922" i="12"/>
  <c r="AB94923" i="12"/>
  <c r="AB94924" i="12"/>
  <c r="AB94925" i="12"/>
  <c r="AB94926" i="12"/>
  <c r="AB94927" i="12"/>
  <c r="AB94928" i="12"/>
  <c r="AB94929" i="12"/>
  <c r="AB94930" i="12"/>
  <c r="AB94931" i="12"/>
  <c r="AB94932" i="12"/>
  <c r="AB94933" i="12"/>
  <c r="AB94934" i="12"/>
  <c r="AB94935" i="12"/>
  <c r="AB94936" i="12"/>
  <c r="AB94937" i="12"/>
  <c r="AB94938" i="12"/>
  <c r="AB94939" i="12"/>
  <c r="AB94940" i="12"/>
  <c r="AB94941" i="12"/>
  <c r="AB94942" i="12"/>
  <c r="AB94943" i="12"/>
  <c r="AB94944" i="12"/>
  <c r="AB94945" i="12"/>
  <c r="AB94946" i="12"/>
  <c r="AB94947" i="12"/>
  <c r="AB94948" i="12"/>
  <c r="AB94949" i="12"/>
  <c r="AB94950" i="12"/>
  <c r="AB94951" i="12"/>
  <c r="AB94952" i="12"/>
  <c r="AB94953" i="12"/>
  <c r="AB94954" i="12"/>
  <c r="AB94955" i="12"/>
  <c r="AB94956" i="12"/>
  <c r="AB94957" i="12"/>
  <c r="AB94958" i="12"/>
  <c r="AB94959" i="12"/>
  <c r="AB94960" i="12"/>
  <c r="AB94961" i="12"/>
  <c r="AB94962" i="12"/>
  <c r="AB94963" i="12"/>
  <c r="AB94964" i="12"/>
  <c r="AB94965" i="12"/>
  <c r="AB94966" i="12"/>
  <c r="AB94967" i="12"/>
  <c r="AB94968" i="12"/>
  <c r="AB94969" i="12"/>
  <c r="AB94970" i="12"/>
  <c r="AB94971" i="12"/>
  <c r="AB94972" i="12"/>
  <c r="AB94973" i="12"/>
  <c r="AB94974" i="12"/>
  <c r="AB94975" i="12"/>
  <c r="AB94976" i="12"/>
  <c r="AB94977" i="12"/>
  <c r="AB94978" i="12"/>
  <c r="AB94979" i="12"/>
  <c r="AB94980" i="12"/>
  <c r="AB94981" i="12"/>
  <c r="AB94982" i="12"/>
  <c r="AB94983" i="12"/>
  <c r="AB94984" i="12"/>
  <c r="AB94985" i="12"/>
  <c r="AB94986" i="12"/>
  <c r="AB94987" i="12"/>
  <c r="AB94988" i="12"/>
  <c r="AB94989" i="12"/>
  <c r="AB94990" i="12"/>
  <c r="AB94991" i="12"/>
  <c r="AB94992" i="12"/>
  <c r="AB94993" i="12"/>
  <c r="AB94994" i="12"/>
  <c r="AB94995" i="12"/>
  <c r="AB94996" i="12"/>
  <c r="AB94997" i="12"/>
  <c r="AB94998" i="12"/>
  <c r="AB94999" i="12"/>
  <c r="AB95000" i="12"/>
  <c r="AB95001" i="12"/>
  <c r="AB95002" i="12"/>
  <c r="AB95003" i="12"/>
  <c r="AB95004" i="12"/>
  <c r="AB95005" i="12"/>
  <c r="AB95006" i="12"/>
  <c r="AB95007" i="12"/>
  <c r="AB95008" i="12"/>
  <c r="AB95009" i="12"/>
  <c r="AB95010" i="12"/>
  <c r="AB95011" i="12"/>
  <c r="AB95012" i="12"/>
  <c r="AB95013" i="12"/>
  <c r="AB95014" i="12"/>
  <c r="AB95015" i="12"/>
  <c r="AB95016" i="12"/>
  <c r="AB95017" i="12"/>
  <c r="AB95018" i="12"/>
  <c r="AB95019" i="12"/>
  <c r="AB95020" i="12"/>
  <c r="AB95021" i="12"/>
  <c r="AB95022" i="12"/>
  <c r="AB95023" i="12"/>
  <c r="AB95024" i="12"/>
  <c r="AB95025" i="12"/>
  <c r="AB95026" i="12"/>
  <c r="AB95027" i="12"/>
  <c r="AB95028" i="12"/>
  <c r="AB95029" i="12"/>
  <c r="AB95030" i="12"/>
  <c r="AB95031" i="12"/>
  <c r="AB95032" i="12"/>
  <c r="AB95033" i="12"/>
  <c r="AB95034" i="12"/>
  <c r="AB95035" i="12"/>
  <c r="AB95036" i="12"/>
  <c r="AB95037" i="12"/>
  <c r="AB95038" i="12"/>
  <c r="AB95039" i="12"/>
  <c r="AB95040" i="12"/>
  <c r="AB95041" i="12"/>
  <c r="AB95042" i="12"/>
  <c r="AB95043" i="12"/>
  <c r="AB95044" i="12"/>
  <c r="AB95045" i="12"/>
  <c r="AB95046" i="12"/>
  <c r="AB95047" i="12"/>
  <c r="AB95048" i="12"/>
  <c r="AB95049" i="12"/>
  <c r="AB95050" i="12"/>
  <c r="AB95051" i="12"/>
  <c r="AB95052" i="12"/>
  <c r="AB95053" i="12"/>
  <c r="AB95054" i="12"/>
  <c r="AB95055" i="12"/>
  <c r="AB95056" i="12"/>
  <c r="AB95057" i="12"/>
  <c r="AB95058" i="12"/>
  <c r="AB95059" i="12"/>
  <c r="AB95060" i="12"/>
  <c r="AB95061" i="12"/>
  <c r="AB95062" i="12"/>
  <c r="AB95063" i="12"/>
  <c r="AB95064" i="12"/>
  <c r="AB95065" i="12"/>
  <c r="AB95066" i="12"/>
  <c r="AB95067" i="12"/>
  <c r="AB95068" i="12"/>
  <c r="AB95069" i="12"/>
  <c r="AB95070" i="12"/>
  <c r="AB95071" i="12"/>
  <c r="AB95072" i="12"/>
  <c r="AB95073" i="12"/>
  <c r="AB95074" i="12"/>
  <c r="AB95075" i="12"/>
  <c r="AB95076" i="12"/>
  <c r="AB95077" i="12"/>
  <c r="AB95078" i="12"/>
  <c r="AB95079" i="12"/>
  <c r="AB95080" i="12"/>
  <c r="AB95081" i="12"/>
  <c r="AB95082" i="12"/>
  <c r="AB95083" i="12"/>
  <c r="AB95084" i="12"/>
  <c r="AB95085" i="12"/>
  <c r="AB95086" i="12"/>
  <c r="AB95087" i="12"/>
  <c r="AB95088" i="12"/>
  <c r="AB95089" i="12"/>
  <c r="AB95090" i="12"/>
  <c r="AB95091" i="12"/>
  <c r="AB95092" i="12"/>
  <c r="AB95093" i="12"/>
  <c r="AB95094" i="12"/>
  <c r="AB95095" i="12"/>
  <c r="AB95096" i="12"/>
  <c r="AB95097" i="12"/>
  <c r="AB95098" i="12"/>
  <c r="AB95099" i="12"/>
  <c r="AB95100" i="12"/>
  <c r="AB95101" i="12"/>
  <c r="AB95102" i="12"/>
  <c r="AB95103" i="12"/>
  <c r="AB95104" i="12"/>
  <c r="AB95105" i="12"/>
  <c r="AB95106" i="12"/>
  <c r="AB95107" i="12"/>
  <c r="AB95108" i="12"/>
  <c r="AB95109" i="12"/>
  <c r="AB95110" i="12"/>
  <c r="AB95111" i="12"/>
  <c r="AB95112" i="12"/>
  <c r="AB95113" i="12"/>
  <c r="AB95114" i="12"/>
  <c r="AB95115" i="12"/>
  <c r="AB95116" i="12"/>
  <c r="AB95117" i="12"/>
  <c r="AB95118" i="12"/>
  <c r="AB95119" i="12"/>
  <c r="AB95120" i="12"/>
  <c r="AB95121" i="12"/>
  <c r="AB95122" i="12"/>
  <c r="AB95123" i="12"/>
  <c r="AB95124" i="12"/>
  <c r="AB95125" i="12"/>
  <c r="AB95126" i="12"/>
  <c r="AB95127" i="12"/>
  <c r="AB95128" i="12"/>
  <c r="AB95129" i="12"/>
  <c r="AB95130" i="12"/>
  <c r="AB95131" i="12"/>
  <c r="AB95132" i="12"/>
  <c r="AB95133" i="12"/>
  <c r="AB95134" i="12"/>
  <c r="AB95135" i="12"/>
  <c r="AB95136" i="12"/>
  <c r="AB95137" i="12"/>
  <c r="AB95138" i="12"/>
  <c r="AB95139" i="12"/>
  <c r="AB95140" i="12"/>
  <c r="AB95141" i="12"/>
  <c r="AB95142" i="12"/>
  <c r="AB95143" i="12"/>
  <c r="AB95144" i="12"/>
  <c r="AB95145" i="12"/>
  <c r="AB95146" i="12"/>
  <c r="AB95147" i="12"/>
  <c r="AB95148" i="12"/>
  <c r="AB95149" i="12"/>
  <c r="AB95150" i="12"/>
  <c r="AB95151" i="12"/>
  <c r="AB95152" i="12"/>
  <c r="AB95153" i="12"/>
  <c r="AB95154" i="12"/>
  <c r="AB95155" i="12"/>
  <c r="AB95156" i="12"/>
  <c r="AB95157" i="12"/>
  <c r="AB95158" i="12"/>
  <c r="AB95159" i="12"/>
  <c r="AB95160" i="12"/>
  <c r="AB95161" i="12"/>
  <c r="AB95162" i="12"/>
  <c r="AB95163" i="12"/>
  <c r="AB95164" i="12"/>
  <c r="AB95165" i="12"/>
  <c r="AB95166" i="12"/>
  <c r="AB95167" i="12"/>
  <c r="AB95168" i="12"/>
  <c r="AB95169" i="12"/>
  <c r="AB95170" i="12"/>
  <c r="AB95171" i="12"/>
  <c r="AB95172" i="12"/>
  <c r="AB95173" i="12"/>
  <c r="AB95174" i="12"/>
  <c r="AB95175" i="12"/>
  <c r="AB95176" i="12"/>
  <c r="AB95177" i="12"/>
  <c r="AB95178" i="12"/>
  <c r="AB95179" i="12"/>
  <c r="AB95180" i="12"/>
  <c r="AB95181" i="12"/>
  <c r="AB95182" i="12"/>
  <c r="AB95183" i="12"/>
  <c r="AB95184" i="12"/>
  <c r="AB95185" i="12"/>
  <c r="AB95186" i="12"/>
  <c r="AB95187" i="12"/>
  <c r="AB95188" i="12"/>
  <c r="AB95189" i="12"/>
  <c r="AB95190" i="12"/>
  <c r="AB95191" i="12"/>
  <c r="AB95192" i="12"/>
  <c r="AB95193" i="12"/>
  <c r="AB95194" i="12"/>
  <c r="AB95195" i="12"/>
  <c r="AB95196" i="12"/>
  <c r="AB95197" i="12"/>
  <c r="AB95198" i="12"/>
  <c r="AB95199" i="12"/>
  <c r="AB95200" i="12"/>
  <c r="AB95201" i="12"/>
  <c r="AB95202" i="12"/>
  <c r="AB95203" i="12"/>
  <c r="AB95204" i="12"/>
  <c r="AB95205" i="12"/>
  <c r="AB95206" i="12"/>
  <c r="AB95207" i="12"/>
  <c r="AB95208" i="12"/>
  <c r="AB95209" i="12"/>
  <c r="AB95210" i="12"/>
  <c r="AB95211" i="12"/>
  <c r="AB95212" i="12"/>
  <c r="AB95213" i="12"/>
  <c r="AB95214" i="12"/>
  <c r="AB95215" i="12"/>
  <c r="AB95216" i="12"/>
  <c r="AB95217" i="12"/>
  <c r="AB95218" i="12"/>
  <c r="AB95219" i="12"/>
  <c r="AB95220" i="12"/>
  <c r="AB95221" i="12"/>
  <c r="AB95222" i="12"/>
  <c r="AB95223" i="12"/>
  <c r="AB95224" i="12"/>
  <c r="AB95225" i="12"/>
  <c r="AB95226" i="12"/>
  <c r="AB95227" i="12"/>
  <c r="AB95228" i="12"/>
  <c r="AB95229" i="12"/>
  <c r="AB95230" i="12"/>
  <c r="AB95231" i="12"/>
  <c r="AB95232" i="12"/>
  <c r="AB95233" i="12"/>
  <c r="AB95234" i="12"/>
  <c r="AB95235" i="12"/>
  <c r="AB95236" i="12"/>
  <c r="AB95237" i="12"/>
  <c r="AB95238" i="12"/>
  <c r="AB95239" i="12"/>
  <c r="AB95240" i="12"/>
  <c r="AB95241" i="12"/>
  <c r="AB95242" i="12"/>
  <c r="AB95243" i="12"/>
  <c r="AB95244" i="12"/>
  <c r="AB95245" i="12"/>
  <c r="AB95246" i="12"/>
  <c r="AB95247" i="12"/>
  <c r="AB95248" i="12"/>
  <c r="AB95249" i="12"/>
  <c r="AB95250" i="12"/>
  <c r="AB95251" i="12"/>
  <c r="AB95252" i="12"/>
  <c r="AB95253" i="12"/>
  <c r="AB95254" i="12"/>
  <c r="AB95255" i="12"/>
  <c r="AB95256" i="12"/>
  <c r="AB95257" i="12"/>
  <c r="AB95258" i="12"/>
  <c r="AB95259" i="12"/>
  <c r="AB95260" i="12"/>
  <c r="AB95261" i="12"/>
  <c r="AB95262" i="12"/>
  <c r="AB95263" i="12"/>
  <c r="AB95264" i="12"/>
  <c r="AB95265" i="12"/>
  <c r="AB95266" i="12"/>
  <c r="AB95267" i="12"/>
  <c r="AB95268" i="12"/>
  <c r="AB95269" i="12"/>
  <c r="AB95270" i="12"/>
  <c r="AB95271" i="12"/>
  <c r="AB95272" i="12"/>
  <c r="AB95273" i="12"/>
  <c r="AB95274" i="12"/>
  <c r="AB95275" i="12"/>
  <c r="AB95276" i="12"/>
  <c r="AB95277" i="12"/>
  <c r="AB95278" i="12"/>
  <c r="AB95279" i="12"/>
  <c r="AB95280" i="12"/>
  <c r="AB95281" i="12"/>
  <c r="AB95282" i="12"/>
  <c r="AB95283" i="12"/>
  <c r="AB95284" i="12"/>
  <c r="AB95285" i="12"/>
  <c r="AB95286" i="12"/>
  <c r="AB95287" i="12"/>
  <c r="AB95288" i="12"/>
  <c r="AB95289" i="12"/>
  <c r="AB95290" i="12"/>
  <c r="AB95291" i="12"/>
  <c r="AB95292" i="12"/>
  <c r="AB95293" i="12"/>
  <c r="AB95294" i="12"/>
  <c r="AB95295" i="12"/>
  <c r="AB95296" i="12"/>
  <c r="AB95297" i="12"/>
  <c r="AB95298" i="12"/>
  <c r="AB95299" i="12"/>
  <c r="AB95300" i="12"/>
  <c r="AB95301" i="12"/>
  <c r="AB95302" i="12"/>
  <c r="AB95303" i="12"/>
  <c r="AB95304" i="12"/>
  <c r="AB95305" i="12"/>
  <c r="AB95306" i="12"/>
  <c r="AB95307" i="12"/>
  <c r="AB95308" i="12"/>
  <c r="AB95309" i="12"/>
  <c r="AB95310" i="12"/>
  <c r="AB95311" i="12"/>
  <c r="AB95312" i="12"/>
  <c r="AB95313" i="12"/>
  <c r="AB95314" i="12"/>
  <c r="AB95315" i="12"/>
  <c r="AB95316" i="12"/>
  <c r="AB95317" i="12"/>
  <c r="AB95318" i="12"/>
  <c r="AB95319" i="12"/>
  <c r="AB95320" i="12"/>
  <c r="AB95321" i="12"/>
  <c r="AB95322" i="12"/>
  <c r="AB95323" i="12"/>
  <c r="AB95324" i="12"/>
  <c r="AB95325" i="12"/>
  <c r="AB95326" i="12"/>
  <c r="AB95327" i="12"/>
  <c r="AB95328" i="12"/>
  <c r="AB95329" i="12"/>
  <c r="AB95330" i="12"/>
  <c r="AB95331" i="12"/>
  <c r="AB95332" i="12"/>
  <c r="AB95333" i="12"/>
  <c r="AB95334" i="12"/>
  <c r="AB95335" i="12"/>
  <c r="AB95336" i="12"/>
  <c r="AB95337" i="12"/>
  <c r="AB95338" i="12"/>
  <c r="AB95339" i="12"/>
  <c r="AB95340" i="12"/>
  <c r="AB95341" i="12"/>
  <c r="AB95342" i="12"/>
  <c r="AB95343" i="12"/>
  <c r="AB95344" i="12"/>
  <c r="AB95345" i="12"/>
  <c r="AB95346" i="12"/>
  <c r="AB95347" i="12"/>
  <c r="AB95348" i="12"/>
  <c r="AB95349" i="12"/>
  <c r="AB95350" i="12"/>
  <c r="AB95351" i="12"/>
  <c r="AB95352" i="12"/>
  <c r="AB95353" i="12"/>
  <c r="AB95354" i="12"/>
  <c r="AB95355" i="12"/>
  <c r="AB95356" i="12"/>
  <c r="AB95357" i="12"/>
  <c r="AB95358" i="12"/>
  <c r="AB95359" i="12"/>
  <c r="AB95360" i="12"/>
  <c r="AB95361" i="12"/>
  <c r="AB95362" i="12"/>
  <c r="AB95363" i="12"/>
  <c r="AB95364" i="12"/>
  <c r="AB95365" i="12"/>
  <c r="AB95366" i="12"/>
  <c r="AB95367" i="12"/>
  <c r="AB95368" i="12"/>
  <c r="AB95369" i="12"/>
  <c r="AB95370" i="12"/>
  <c r="AB95371" i="12"/>
  <c r="AB95372" i="12"/>
  <c r="AB95373" i="12"/>
  <c r="AB95374" i="12"/>
  <c r="AB95375" i="12"/>
  <c r="AB95376" i="12"/>
  <c r="AB95377" i="12"/>
  <c r="AB95378" i="12"/>
  <c r="AB95379" i="12"/>
  <c r="AB95380" i="12"/>
  <c r="AB95381" i="12"/>
  <c r="AB95382" i="12"/>
  <c r="AB95383" i="12"/>
  <c r="AB95384" i="12"/>
  <c r="AB95385" i="12"/>
  <c r="AB95386" i="12"/>
  <c r="AB95387" i="12"/>
  <c r="AB95388" i="12"/>
  <c r="AB95389" i="12"/>
  <c r="AB95390" i="12"/>
  <c r="AB95391" i="12"/>
  <c r="AB95392" i="12"/>
  <c r="AB95393" i="12"/>
  <c r="AB95394" i="12"/>
  <c r="AB95395" i="12"/>
  <c r="AB95396" i="12"/>
  <c r="AB95397" i="12"/>
  <c r="AB95398" i="12"/>
  <c r="AB95399" i="12"/>
  <c r="AB95400" i="12"/>
  <c r="AB95401" i="12"/>
  <c r="AB95402" i="12"/>
  <c r="AB95403" i="12"/>
  <c r="AB95404" i="12"/>
  <c r="AB95405" i="12"/>
  <c r="AB95406" i="12"/>
  <c r="AB95407" i="12"/>
  <c r="AB95408" i="12"/>
  <c r="AB95409" i="12"/>
  <c r="AB95410" i="12"/>
  <c r="AB95411" i="12"/>
  <c r="AB95412" i="12"/>
  <c r="AB95413" i="12"/>
  <c r="AB95414" i="12"/>
  <c r="AB95415" i="12"/>
  <c r="AB95416" i="12"/>
  <c r="AB95417" i="12"/>
  <c r="AB95418" i="12"/>
  <c r="AB95419" i="12"/>
  <c r="AB95420" i="12"/>
  <c r="AB95421" i="12"/>
  <c r="AB95422" i="12"/>
  <c r="AB95423" i="12"/>
  <c r="AB95424" i="12"/>
  <c r="AB95425" i="12"/>
  <c r="AB95426" i="12"/>
  <c r="AB95427" i="12"/>
  <c r="AB95428" i="12"/>
  <c r="AB95429" i="12"/>
  <c r="AB95430" i="12"/>
  <c r="AB95431" i="12"/>
  <c r="AB95432" i="12"/>
  <c r="AB95433" i="12"/>
  <c r="AB95434" i="12"/>
  <c r="AB95435" i="12"/>
  <c r="AB95436" i="12"/>
  <c r="AB95437" i="12"/>
  <c r="AB95438" i="12"/>
  <c r="AB95439" i="12"/>
  <c r="AB95440" i="12"/>
  <c r="AB95441" i="12"/>
  <c r="AB95442" i="12"/>
  <c r="AB95443" i="12"/>
  <c r="AB95444" i="12"/>
  <c r="AB95445" i="12"/>
  <c r="AB95446" i="12"/>
  <c r="AB95447" i="12"/>
  <c r="AB95448" i="12"/>
  <c r="AB95449" i="12"/>
  <c r="AB95450" i="12"/>
  <c r="AB95451" i="12"/>
  <c r="AB95452" i="12"/>
  <c r="AB95453" i="12"/>
  <c r="AB95454" i="12"/>
  <c r="AB95455" i="12"/>
  <c r="AB95456" i="12"/>
  <c r="AB95457" i="12"/>
  <c r="AB95458" i="12"/>
  <c r="AB95459" i="12"/>
  <c r="AB95460" i="12"/>
  <c r="AB95461" i="12"/>
  <c r="AB95462" i="12"/>
  <c r="AB95463" i="12"/>
  <c r="AB95464" i="12"/>
  <c r="AB95465" i="12"/>
  <c r="AB95466" i="12"/>
  <c r="AB95467" i="12"/>
  <c r="AB95468" i="12"/>
  <c r="AB95469" i="12"/>
  <c r="AB95470" i="12"/>
  <c r="AB95471" i="12"/>
  <c r="AB95472" i="12"/>
  <c r="AB95473" i="12"/>
  <c r="AB95474" i="12"/>
  <c r="AB95475" i="12"/>
  <c r="AB95476" i="12"/>
  <c r="AB95477" i="12"/>
  <c r="AB95478" i="12"/>
  <c r="AB95479" i="12"/>
  <c r="AB95480" i="12"/>
  <c r="AB95481" i="12"/>
  <c r="AB95482" i="12"/>
  <c r="AB95483" i="12"/>
  <c r="AB95484" i="12"/>
  <c r="AB95485" i="12"/>
  <c r="AB95486" i="12"/>
  <c r="AB95487" i="12"/>
  <c r="AB95488" i="12"/>
  <c r="AB95489" i="12"/>
  <c r="AB95490" i="12"/>
  <c r="AB95491" i="12"/>
  <c r="AB95492" i="12"/>
  <c r="AB95493" i="12"/>
  <c r="AB95494" i="12"/>
  <c r="AB95495" i="12"/>
  <c r="AB95496" i="12"/>
  <c r="AB95497" i="12"/>
  <c r="AB95498" i="12"/>
  <c r="AB95499" i="12"/>
  <c r="AB95500" i="12"/>
  <c r="AB95501" i="12"/>
  <c r="AB95502" i="12"/>
  <c r="AB95503" i="12"/>
  <c r="AB95504" i="12"/>
  <c r="AB95505" i="12"/>
  <c r="AB95506" i="12"/>
  <c r="AB95507" i="12"/>
  <c r="AB95508" i="12"/>
  <c r="AB95509" i="12"/>
  <c r="AB95510" i="12"/>
  <c r="AB95511" i="12"/>
  <c r="AB95512" i="12"/>
  <c r="AB95513" i="12"/>
  <c r="AB95514" i="12"/>
  <c r="AB95515" i="12"/>
  <c r="AB95516" i="12"/>
  <c r="AB95517" i="12"/>
  <c r="AB95518" i="12"/>
  <c r="AB95519" i="12"/>
  <c r="AB95520" i="12"/>
  <c r="AB95521" i="12"/>
  <c r="AB95522" i="12"/>
  <c r="AB95523" i="12"/>
  <c r="AB95524" i="12"/>
  <c r="AB95525" i="12"/>
  <c r="AB95526" i="12"/>
  <c r="AB95527" i="12"/>
  <c r="AB95528" i="12"/>
  <c r="AB95529" i="12"/>
  <c r="AB95530" i="12"/>
  <c r="AB95531" i="12"/>
  <c r="AB95532" i="12"/>
  <c r="AB95533" i="12"/>
  <c r="AB95534" i="12"/>
  <c r="AB95535" i="12"/>
  <c r="AB95536" i="12"/>
  <c r="AB95537" i="12"/>
  <c r="AB95538" i="12"/>
  <c r="AB95539" i="12"/>
  <c r="AB95540" i="12"/>
  <c r="AB95541" i="12"/>
  <c r="AB95542" i="12"/>
  <c r="AB95543" i="12"/>
  <c r="AB95544" i="12"/>
  <c r="AB95545" i="12"/>
  <c r="AB95546" i="12"/>
  <c r="AB95547" i="12"/>
  <c r="AB95548" i="12"/>
  <c r="AB95549" i="12"/>
  <c r="AB95550" i="12"/>
  <c r="AB95551" i="12"/>
  <c r="AB95552" i="12"/>
  <c r="AB95553" i="12"/>
  <c r="AB95554" i="12"/>
  <c r="AB95555" i="12"/>
  <c r="AB95556" i="12"/>
  <c r="AB95557" i="12"/>
  <c r="AB95558" i="12"/>
  <c r="AB95559" i="12"/>
  <c r="AB95560" i="12"/>
  <c r="AB95561" i="12"/>
  <c r="AB95562" i="12"/>
  <c r="AB95563" i="12"/>
  <c r="AB95564" i="12"/>
  <c r="AB95565" i="12"/>
  <c r="AB95566" i="12"/>
  <c r="AB95567" i="12"/>
  <c r="AB95568" i="12"/>
  <c r="AB95569" i="12"/>
  <c r="AB95570" i="12"/>
  <c r="AB95571" i="12"/>
  <c r="AB95572" i="12"/>
  <c r="AB95573" i="12"/>
  <c r="AB95574" i="12"/>
  <c r="AB95575" i="12"/>
  <c r="AB95576" i="12"/>
  <c r="AB95577" i="12"/>
  <c r="AB95578" i="12"/>
  <c r="AB95579" i="12"/>
  <c r="AB95580" i="12"/>
  <c r="AB95581" i="12"/>
  <c r="AB95582" i="12"/>
  <c r="AB95583" i="12"/>
  <c r="AB95584" i="12"/>
  <c r="AB95585" i="12"/>
  <c r="AB95586" i="12"/>
  <c r="AB95587" i="12"/>
  <c r="AB95588" i="12"/>
  <c r="AB95589" i="12"/>
  <c r="AB95590" i="12"/>
  <c r="AB95591" i="12"/>
  <c r="AB95592" i="12"/>
  <c r="AB95593" i="12"/>
  <c r="AB95594" i="12"/>
  <c r="AB95595" i="12"/>
  <c r="AB95596" i="12"/>
  <c r="AB95597" i="12"/>
  <c r="AB95598" i="12"/>
  <c r="AB95599" i="12"/>
  <c r="AB95600" i="12"/>
  <c r="AB95601" i="12"/>
  <c r="AB95602" i="12"/>
  <c r="AB95603" i="12"/>
  <c r="AB95604" i="12"/>
  <c r="AB95605" i="12"/>
  <c r="AB95606" i="12"/>
  <c r="AB95607" i="12"/>
  <c r="AB95608" i="12"/>
  <c r="AB95609" i="12"/>
  <c r="AB95610" i="12"/>
  <c r="AB95611" i="12"/>
  <c r="AB95612" i="12"/>
  <c r="AB95613" i="12"/>
  <c r="AB95614" i="12"/>
  <c r="AB95615" i="12"/>
  <c r="AB95616" i="12"/>
  <c r="AB95617" i="12"/>
  <c r="AB95618" i="12"/>
  <c r="AB95619" i="12"/>
  <c r="AB95620" i="12"/>
  <c r="AB95621" i="12"/>
  <c r="AB95622" i="12"/>
  <c r="AB95623" i="12"/>
  <c r="AB95624" i="12"/>
  <c r="AB95625" i="12"/>
  <c r="AB95626" i="12"/>
  <c r="AB95627" i="12"/>
  <c r="AB95628" i="12"/>
  <c r="AB95629" i="12"/>
  <c r="AB95630" i="12"/>
  <c r="AB95631" i="12"/>
  <c r="AB95632" i="12"/>
  <c r="AB95633" i="12"/>
  <c r="AB95634" i="12"/>
  <c r="AB95635" i="12"/>
  <c r="AB95636" i="12"/>
  <c r="AB95637" i="12"/>
  <c r="AB95638" i="12"/>
  <c r="AB95639" i="12"/>
  <c r="AB95640" i="12"/>
  <c r="AB95641" i="12"/>
  <c r="AB95642" i="12"/>
  <c r="AB95643" i="12"/>
  <c r="AB95644" i="12"/>
  <c r="AB95645" i="12"/>
  <c r="AB95646" i="12"/>
  <c r="AB95647" i="12"/>
  <c r="AB95648" i="12"/>
  <c r="AB95649" i="12"/>
  <c r="AB95650" i="12"/>
  <c r="AB95651" i="12"/>
  <c r="AB95652" i="12"/>
  <c r="AB95653" i="12"/>
  <c r="AB95654" i="12"/>
  <c r="AB95655" i="12"/>
  <c r="AB95656" i="12"/>
  <c r="AB95657" i="12"/>
  <c r="AB95658" i="12"/>
  <c r="AB95659" i="12"/>
  <c r="AB95660" i="12"/>
  <c r="AB95661" i="12"/>
  <c r="AB95662" i="12"/>
  <c r="AB95663" i="12"/>
  <c r="AB95664" i="12"/>
  <c r="AB95665" i="12"/>
  <c r="AB95666" i="12"/>
  <c r="AB95667" i="12"/>
  <c r="AB95668" i="12"/>
  <c r="AB95669" i="12"/>
  <c r="AB95670" i="12"/>
  <c r="AB95671" i="12"/>
  <c r="AB95672" i="12"/>
  <c r="AB95673" i="12"/>
  <c r="AB95674" i="12"/>
  <c r="AB95675" i="12"/>
  <c r="AB95676" i="12"/>
  <c r="AB95677" i="12"/>
  <c r="AB95678" i="12"/>
  <c r="AB95679" i="12"/>
  <c r="AB95680" i="12"/>
  <c r="AB95681" i="12"/>
  <c r="AB95682" i="12"/>
  <c r="AB95683" i="12"/>
  <c r="AB95684" i="12"/>
  <c r="AB95685" i="12"/>
  <c r="AB95686" i="12"/>
  <c r="AB95687" i="12"/>
  <c r="AB95688" i="12"/>
  <c r="AB95689" i="12"/>
  <c r="AB95690" i="12"/>
  <c r="AB95691" i="12"/>
  <c r="AB95692" i="12"/>
  <c r="AB95693" i="12"/>
  <c r="AB95694" i="12"/>
  <c r="AB95695" i="12"/>
  <c r="AB95696" i="12"/>
  <c r="AB95697" i="12"/>
  <c r="AB95698" i="12"/>
  <c r="AB95699" i="12"/>
  <c r="AB95700" i="12"/>
  <c r="AB95701" i="12"/>
  <c r="AB95702" i="12"/>
  <c r="AB95703" i="12"/>
  <c r="AB95704" i="12"/>
  <c r="AB95705" i="12"/>
  <c r="AB95706" i="12"/>
  <c r="AB95707" i="12"/>
  <c r="AB95708" i="12"/>
  <c r="AB95709" i="12"/>
  <c r="AB95710" i="12"/>
  <c r="AB95711" i="12"/>
  <c r="AB95712" i="12"/>
  <c r="AB95713" i="12"/>
  <c r="AB95714" i="12"/>
  <c r="AB95715" i="12"/>
  <c r="AB95716" i="12"/>
  <c r="AB95717" i="12"/>
  <c r="AB95718" i="12"/>
  <c r="AB95719" i="12"/>
  <c r="AB95720" i="12"/>
  <c r="AB95721" i="12"/>
  <c r="AB95722" i="12"/>
  <c r="AB95723" i="12"/>
  <c r="AB95724" i="12"/>
  <c r="AB95725" i="12"/>
  <c r="AB95726" i="12"/>
  <c r="AB95727" i="12"/>
  <c r="AB95728" i="12"/>
  <c r="AB95729" i="12"/>
  <c r="AB95730" i="12"/>
  <c r="AB95731" i="12"/>
  <c r="AB95732" i="12"/>
  <c r="AB95733" i="12"/>
  <c r="AB95734" i="12"/>
  <c r="AB95735" i="12"/>
  <c r="AB95736" i="12"/>
  <c r="AB95737" i="12"/>
  <c r="AB95738" i="12"/>
  <c r="AB95739" i="12"/>
  <c r="AB95740" i="12"/>
  <c r="AB95741" i="12"/>
  <c r="AB95742" i="12"/>
  <c r="AB95743" i="12"/>
  <c r="AB95744" i="12"/>
  <c r="AB95745" i="12"/>
  <c r="AB95746" i="12"/>
  <c r="AB95747" i="12"/>
  <c r="AB95748" i="12"/>
  <c r="AB95749" i="12"/>
  <c r="AB95750" i="12"/>
  <c r="AB95751" i="12"/>
  <c r="AB95752" i="12"/>
  <c r="AB95753" i="12"/>
  <c r="AB95754" i="12"/>
  <c r="AB95755" i="12"/>
  <c r="AB95756" i="12"/>
  <c r="AB95757" i="12"/>
  <c r="AB95758" i="12"/>
  <c r="AB95759" i="12"/>
  <c r="AB95760" i="12"/>
  <c r="AB95761" i="12"/>
  <c r="AB95762" i="12"/>
  <c r="AB95763" i="12"/>
  <c r="AB95764" i="12"/>
  <c r="AB95765" i="12"/>
  <c r="AB95766" i="12"/>
  <c r="AB95767" i="12"/>
  <c r="AB95768" i="12"/>
  <c r="AB95769" i="12"/>
  <c r="AB95770" i="12"/>
  <c r="AB95771" i="12"/>
  <c r="AB95772" i="12"/>
  <c r="AB95773" i="12"/>
  <c r="AB95774" i="12"/>
  <c r="AB95775" i="12"/>
  <c r="AB95776" i="12"/>
  <c r="AB95777" i="12"/>
  <c r="AB95778" i="12"/>
  <c r="AB95779" i="12"/>
  <c r="AB95780" i="12"/>
  <c r="AB95781" i="12"/>
  <c r="AB95782" i="12"/>
  <c r="AB95783" i="12"/>
  <c r="AB95784" i="12"/>
  <c r="AB95785" i="12"/>
  <c r="AB95786" i="12"/>
  <c r="AB95787" i="12"/>
  <c r="AB95788" i="12"/>
  <c r="AB95789" i="12"/>
  <c r="AB95790" i="12"/>
  <c r="AB95791" i="12"/>
  <c r="AB95792" i="12"/>
  <c r="AB95793" i="12"/>
  <c r="AB95794" i="12"/>
  <c r="AB95795" i="12"/>
  <c r="AB95796" i="12"/>
  <c r="AB95797" i="12"/>
  <c r="AB95798" i="12"/>
  <c r="AB95799" i="12"/>
  <c r="AB95800" i="12"/>
  <c r="AB95801" i="12"/>
  <c r="AB95802" i="12"/>
  <c r="AB95803" i="12"/>
  <c r="AB95804" i="12"/>
  <c r="AB95805" i="12"/>
  <c r="AB95806" i="12"/>
  <c r="AB95807" i="12"/>
  <c r="AB95808" i="12"/>
  <c r="AB95809" i="12"/>
  <c r="AB95810" i="12"/>
  <c r="AB95811" i="12"/>
  <c r="AB95812" i="12"/>
  <c r="AB95813" i="12"/>
  <c r="AB95814" i="12"/>
  <c r="AB95815" i="12"/>
  <c r="AB95816" i="12"/>
  <c r="AB95817" i="12"/>
  <c r="AB95818" i="12"/>
  <c r="AB95819" i="12"/>
  <c r="AB95820" i="12"/>
  <c r="AB95821" i="12"/>
  <c r="AB95822" i="12"/>
  <c r="AB95823" i="12"/>
  <c r="AB95824" i="12"/>
  <c r="AB95825" i="12"/>
  <c r="AB95826" i="12"/>
  <c r="AB95827" i="12"/>
  <c r="AB95828" i="12"/>
  <c r="AB95829" i="12"/>
  <c r="AB95830" i="12"/>
  <c r="AB95831" i="12"/>
  <c r="AB95832" i="12"/>
  <c r="AB95833" i="12"/>
  <c r="AB95834" i="12"/>
  <c r="AB95835" i="12"/>
  <c r="AB95836" i="12"/>
  <c r="AB95837" i="12"/>
  <c r="AB95838" i="12"/>
  <c r="AB95839" i="12"/>
  <c r="AB95840" i="12"/>
  <c r="AB95841" i="12"/>
  <c r="AB95842" i="12"/>
  <c r="AB95843" i="12"/>
  <c r="AB95844" i="12"/>
  <c r="AB95845" i="12"/>
  <c r="AB95846" i="12"/>
  <c r="AB95847" i="12"/>
  <c r="AB95848" i="12"/>
  <c r="AB95849" i="12"/>
  <c r="AB95850" i="12"/>
  <c r="AB95851" i="12"/>
  <c r="AB95852" i="12"/>
  <c r="AB95853" i="12"/>
  <c r="AB95854" i="12"/>
  <c r="AB95855" i="12"/>
  <c r="AB95856" i="12"/>
  <c r="AB95857" i="12"/>
  <c r="AB95858" i="12"/>
  <c r="AB95859" i="12"/>
  <c r="AB95860" i="12"/>
  <c r="AB95861" i="12"/>
  <c r="AB95862" i="12"/>
  <c r="AB95863" i="12"/>
  <c r="AB95864" i="12"/>
  <c r="AB95865" i="12"/>
  <c r="AB95866" i="12"/>
  <c r="AB95867" i="12"/>
  <c r="AB95868" i="12"/>
  <c r="AB95869" i="12"/>
  <c r="AB95870" i="12"/>
  <c r="AB95871" i="12"/>
  <c r="AB95872" i="12"/>
  <c r="AB95873" i="12"/>
  <c r="AB95874" i="12"/>
  <c r="AB95875" i="12"/>
  <c r="AB95876" i="12"/>
  <c r="AB95877" i="12"/>
  <c r="AB95878" i="12"/>
  <c r="AB95879" i="12"/>
  <c r="AB95880" i="12"/>
  <c r="AB95881" i="12"/>
  <c r="AB95882" i="12"/>
  <c r="AB95883" i="12"/>
  <c r="AB95884" i="12"/>
  <c r="AB95885" i="12"/>
  <c r="AB95886" i="12"/>
  <c r="AB95887" i="12"/>
  <c r="AB95888" i="12"/>
  <c r="AB95889" i="12"/>
  <c r="AB95890" i="12"/>
  <c r="AB95891" i="12"/>
  <c r="AB95892" i="12"/>
  <c r="AB95893" i="12"/>
  <c r="AB95894" i="12"/>
  <c r="AB95895" i="12"/>
  <c r="AB95896" i="12"/>
  <c r="AB95897" i="12"/>
  <c r="AB95898" i="12"/>
  <c r="AB95899" i="12"/>
  <c r="AB95900" i="12"/>
  <c r="AB95901" i="12"/>
  <c r="AB95902" i="12"/>
  <c r="AB95903" i="12"/>
  <c r="AB95904" i="12"/>
  <c r="AB95905" i="12"/>
  <c r="AB95906" i="12"/>
  <c r="AB95907" i="12"/>
  <c r="AB95908" i="12"/>
  <c r="AB95909" i="12"/>
  <c r="AB95910" i="12"/>
  <c r="AB95911" i="12"/>
  <c r="AB95912" i="12"/>
  <c r="AB95913" i="12"/>
  <c r="AB95914" i="12"/>
  <c r="AB95915" i="12"/>
  <c r="AB95916" i="12"/>
  <c r="AB95917" i="12"/>
  <c r="AB95918" i="12"/>
  <c r="AB95919" i="12"/>
  <c r="AB95920" i="12"/>
  <c r="AB95921" i="12"/>
  <c r="AB95922" i="12"/>
  <c r="AB95923" i="12"/>
  <c r="AB95924" i="12"/>
  <c r="AB95925" i="12"/>
  <c r="AB95926" i="12"/>
  <c r="AB95927" i="12"/>
  <c r="AB95928" i="12"/>
  <c r="AB95929" i="12"/>
  <c r="AB95930" i="12"/>
  <c r="AB95931" i="12"/>
  <c r="AB95932" i="12"/>
  <c r="AB95933" i="12"/>
  <c r="AB95934" i="12"/>
  <c r="AB95935" i="12"/>
  <c r="AB95936" i="12"/>
  <c r="AB95937" i="12"/>
  <c r="AB95938" i="12"/>
  <c r="AB95939" i="12"/>
  <c r="AB95940" i="12"/>
  <c r="AB95941" i="12"/>
  <c r="AB95942" i="12"/>
  <c r="AB95943" i="12"/>
  <c r="AB95944" i="12"/>
  <c r="AB95945" i="12"/>
  <c r="AB95946" i="12"/>
  <c r="AB95947" i="12"/>
  <c r="AB95948" i="12"/>
  <c r="AB95949" i="12"/>
  <c r="AB95950" i="12"/>
  <c r="AB95951" i="12"/>
  <c r="AB95952" i="12"/>
  <c r="AB95953" i="12"/>
  <c r="AB95954" i="12"/>
  <c r="AB95955" i="12"/>
  <c r="AB95956" i="12"/>
  <c r="AB95957" i="12"/>
  <c r="AB95958" i="12"/>
  <c r="AB95959" i="12"/>
  <c r="AB95960" i="12"/>
  <c r="AB95961" i="12"/>
  <c r="AB95962" i="12"/>
  <c r="AB95963" i="12"/>
  <c r="AB95964" i="12"/>
  <c r="AB95965" i="12"/>
  <c r="AB95966" i="12"/>
  <c r="AB95967" i="12"/>
  <c r="AB95968" i="12"/>
  <c r="AB95969" i="12"/>
  <c r="AB95970" i="12"/>
  <c r="AB95971" i="12"/>
  <c r="AB95972" i="12"/>
  <c r="AB95973" i="12"/>
  <c r="AB95974" i="12"/>
  <c r="AB95975" i="12"/>
  <c r="AB95976" i="12"/>
  <c r="AB95977" i="12"/>
  <c r="AB95978" i="12"/>
  <c r="AB95979" i="12"/>
  <c r="AB95980" i="12"/>
  <c r="AB95981" i="12"/>
  <c r="AB95982" i="12"/>
  <c r="AB95983" i="12"/>
  <c r="AB95984" i="12"/>
  <c r="AB95985" i="12"/>
  <c r="AB95986" i="12"/>
  <c r="AB95987" i="12"/>
  <c r="AB95988" i="12"/>
  <c r="AB95989" i="12"/>
  <c r="AB95990" i="12"/>
  <c r="AB95991" i="12"/>
  <c r="AB95992" i="12"/>
  <c r="AB95993" i="12"/>
  <c r="AB95994" i="12"/>
  <c r="AB95995" i="12"/>
  <c r="AB95996" i="12"/>
  <c r="AB95997" i="12"/>
  <c r="AB95998" i="12"/>
  <c r="AB95999" i="12"/>
  <c r="AB96000" i="12"/>
  <c r="AB96001" i="12"/>
  <c r="AB96002" i="12"/>
  <c r="AB96003" i="12"/>
  <c r="AB96004" i="12"/>
  <c r="AB96005" i="12"/>
  <c r="AB96006" i="12"/>
  <c r="AB96007" i="12"/>
  <c r="AB96008" i="12"/>
  <c r="AB96009" i="12"/>
  <c r="AB96010" i="12"/>
  <c r="AB96011" i="12"/>
  <c r="AB96012" i="12"/>
  <c r="AB96013" i="12"/>
  <c r="AB96014" i="12"/>
  <c r="AB96015" i="12"/>
  <c r="AB96016" i="12"/>
  <c r="AB96017" i="12"/>
  <c r="AB96018" i="12"/>
  <c r="AB96019" i="12"/>
  <c r="AB96020" i="12"/>
  <c r="AB96021" i="12"/>
  <c r="AB96022" i="12"/>
  <c r="AB96023" i="12"/>
  <c r="AB96024" i="12"/>
  <c r="AB96025" i="12"/>
  <c r="AB96026" i="12"/>
  <c r="AB96027" i="12"/>
  <c r="AB96028" i="12"/>
  <c r="AB96029" i="12"/>
  <c r="AB96030" i="12"/>
  <c r="AB96031" i="12"/>
  <c r="AB96032" i="12"/>
  <c r="AB96033" i="12"/>
  <c r="AB96034" i="12"/>
  <c r="AB96035" i="12"/>
  <c r="AB96036" i="12"/>
  <c r="AB96037" i="12"/>
  <c r="AB96038" i="12"/>
  <c r="AB96039" i="12"/>
  <c r="AB96040" i="12"/>
  <c r="AB96041" i="12"/>
  <c r="AB96042" i="12"/>
  <c r="AB96043" i="12"/>
  <c r="AB96044" i="12"/>
  <c r="AB96045" i="12"/>
  <c r="AB96046" i="12"/>
  <c r="AB96047" i="12"/>
  <c r="AB96048" i="12"/>
  <c r="AB96049" i="12"/>
  <c r="AB96050" i="12"/>
  <c r="AB96051" i="12"/>
  <c r="AB96052" i="12"/>
  <c r="AB96053" i="12"/>
  <c r="AB96054" i="12"/>
  <c r="AB96055" i="12"/>
  <c r="AB96056" i="12"/>
  <c r="AB96057" i="12"/>
  <c r="AB96058" i="12"/>
  <c r="AB96059" i="12"/>
  <c r="AB96060" i="12"/>
  <c r="AB96061" i="12"/>
  <c r="AB96062" i="12"/>
  <c r="AB96063" i="12"/>
  <c r="AB96064" i="12"/>
  <c r="AB96065" i="12"/>
  <c r="AB96066" i="12"/>
  <c r="AB96067" i="12"/>
  <c r="AB96068" i="12"/>
  <c r="AB96069" i="12"/>
  <c r="AB96070" i="12"/>
  <c r="AB96071" i="12"/>
  <c r="AB96072" i="12"/>
  <c r="AB96073" i="12"/>
  <c r="AB96074" i="12"/>
  <c r="AB96075" i="12"/>
  <c r="AB96076" i="12"/>
  <c r="AB96077" i="12"/>
  <c r="AB96078" i="12"/>
  <c r="AB96079" i="12"/>
  <c r="AB96080" i="12"/>
  <c r="AB96081" i="12"/>
  <c r="AB96082" i="12"/>
  <c r="AB96083" i="12"/>
  <c r="AB96084" i="12"/>
  <c r="AB96085" i="12"/>
  <c r="AB96086" i="12"/>
  <c r="AB96087" i="12"/>
  <c r="AB96088" i="12"/>
  <c r="AB96089" i="12"/>
  <c r="AB96090" i="12"/>
  <c r="AB96091" i="12"/>
  <c r="AB96092" i="12"/>
  <c r="AB96093" i="12"/>
  <c r="AB96094" i="12"/>
  <c r="AB96095" i="12"/>
  <c r="AB96096" i="12"/>
  <c r="AB96097" i="12"/>
  <c r="AB96098" i="12"/>
  <c r="AB96099" i="12"/>
  <c r="AB96100" i="12"/>
  <c r="AB96101" i="12"/>
  <c r="AB96102" i="12"/>
  <c r="AB96103" i="12"/>
  <c r="AB96104" i="12"/>
  <c r="AB96105" i="12"/>
  <c r="AB96106" i="12"/>
  <c r="AB96107" i="12"/>
  <c r="AB96108" i="12"/>
  <c r="AB96109" i="12"/>
  <c r="AB96110" i="12"/>
  <c r="AB96111" i="12"/>
  <c r="AB96112" i="12"/>
  <c r="AB96113" i="12"/>
  <c r="AB96114" i="12"/>
  <c r="AB96115" i="12"/>
  <c r="AB96116" i="12"/>
  <c r="AB96117" i="12"/>
  <c r="AB96118" i="12"/>
  <c r="AB96119" i="12"/>
  <c r="AB96120" i="12"/>
  <c r="AB96121" i="12"/>
  <c r="AB96122" i="12"/>
  <c r="AB96123" i="12"/>
  <c r="AB96124" i="12"/>
  <c r="AB96125" i="12"/>
  <c r="AB96126" i="12"/>
  <c r="AB96127" i="12"/>
  <c r="AB96128" i="12"/>
  <c r="AB96129" i="12"/>
  <c r="AB96130" i="12"/>
  <c r="AB96131" i="12"/>
  <c r="AB96132" i="12"/>
  <c r="AB96133" i="12"/>
  <c r="AB96134" i="12"/>
  <c r="AB96135" i="12"/>
  <c r="AB96136" i="12"/>
  <c r="AB96137" i="12"/>
  <c r="AB96138" i="12"/>
  <c r="AB96139" i="12"/>
  <c r="AB96140" i="12"/>
  <c r="AB96141" i="12"/>
  <c r="AB96142" i="12"/>
  <c r="AB96143" i="12"/>
  <c r="AB96144" i="12"/>
  <c r="AB96145" i="12"/>
  <c r="AB96146" i="12"/>
  <c r="AB96147" i="12"/>
  <c r="AB96148" i="12"/>
  <c r="AB96149" i="12"/>
  <c r="AB96150" i="12"/>
  <c r="AB96151" i="12"/>
  <c r="AB96152" i="12"/>
  <c r="AB96153" i="12"/>
  <c r="AB96154" i="12"/>
  <c r="AB96155" i="12"/>
  <c r="AB96156" i="12"/>
  <c r="AB96157" i="12"/>
  <c r="AB96158" i="12"/>
  <c r="AB96159" i="12"/>
  <c r="AB96160" i="12"/>
  <c r="AB96161" i="12"/>
  <c r="AB96162" i="12"/>
  <c r="AB96163" i="12"/>
  <c r="AB96164" i="12"/>
  <c r="AB96165" i="12"/>
  <c r="AB96166" i="12"/>
  <c r="AB96167" i="12"/>
  <c r="AB96168" i="12"/>
  <c r="AB96169" i="12"/>
  <c r="AB96170" i="12"/>
  <c r="AB96171" i="12"/>
  <c r="AB96172" i="12"/>
  <c r="AB96173" i="12"/>
  <c r="AB96174" i="12"/>
  <c r="AB96175" i="12"/>
  <c r="AB96176" i="12"/>
  <c r="AB96177" i="12"/>
  <c r="AB96178" i="12"/>
  <c r="AB96179" i="12"/>
  <c r="AB96180" i="12"/>
  <c r="AB96181" i="12"/>
  <c r="AB96182" i="12"/>
  <c r="AB96183" i="12"/>
  <c r="AB96184" i="12"/>
  <c r="AB96185" i="12"/>
  <c r="AB96186" i="12"/>
  <c r="AB96187" i="12"/>
  <c r="AB96188" i="12"/>
  <c r="AB96189" i="12"/>
  <c r="AB96190" i="12"/>
  <c r="AB96191" i="12"/>
  <c r="AB96192" i="12"/>
  <c r="AB96193" i="12"/>
  <c r="AB96194" i="12"/>
  <c r="AB96195" i="12"/>
  <c r="AB96196" i="12"/>
  <c r="AB96197" i="12"/>
  <c r="AB96198" i="12"/>
  <c r="AB96199" i="12"/>
  <c r="AB96200" i="12"/>
  <c r="AB96201" i="12"/>
  <c r="AB96202" i="12"/>
  <c r="AB96203" i="12"/>
  <c r="AB96204" i="12"/>
  <c r="AB96205" i="12"/>
  <c r="AB96206" i="12"/>
  <c r="AB96207" i="12"/>
  <c r="AB96208" i="12"/>
  <c r="AB96209" i="12"/>
  <c r="AB96210" i="12"/>
  <c r="AB96211" i="12"/>
  <c r="AB96212" i="12"/>
  <c r="AB96213" i="12"/>
  <c r="AB96214" i="12"/>
  <c r="AB96215" i="12"/>
  <c r="AB96216" i="12"/>
  <c r="AB96217" i="12"/>
  <c r="AB96218" i="12"/>
  <c r="AB96219" i="12"/>
  <c r="AB96220" i="12"/>
  <c r="AB96221" i="12"/>
  <c r="AB96222" i="12"/>
  <c r="AB96223" i="12"/>
  <c r="AB96224" i="12"/>
  <c r="AB96225" i="12"/>
  <c r="AB96226" i="12"/>
  <c r="AB96227" i="12"/>
  <c r="AB96228" i="12"/>
  <c r="AB96229" i="12"/>
  <c r="AB96230" i="12"/>
  <c r="AB96231" i="12"/>
  <c r="AB96232" i="12"/>
  <c r="AB96233" i="12"/>
  <c r="AB96234" i="12"/>
  <c r="AB96235" i="12"/>
  <c r="AB96236" i="12"/>
  <c r="AB96237" i="12"/>
  <c r="AB96238" i="12"/>
  <c r="AB96239" i="12"/>
  <c r="AB96240" i="12"/>
  <c r="AB96241" i="12"/>
  <c r="AB96242" i="12"/>
  <c r="AB96243" i="12"/>
  <c r="AB96244" i="12"/>
  <c r="AB96245" i="12"/>
  <c r="AB96246" i="12"/>
  <c r="AB96247" i="12"/>
  <c r="AB96248" i="12"/>
  <c r="AB96249" i="12"/>
  <c r="AB96250" i="12"/>
  <c r="AB96251" i="12"/>
  <c r="AB96252" i="12"/>
  <c r="AB96253" i="12"/>
  <c r="AB96254" i="12"/>
  <c r="AB96255" i="12"/>
  <c r="AB96256" i="12"/>
  <c r="AB96257" i="12"/>
  <c r="AB96258" i="12"/>
  <c r="AB96259" i="12"/>
  <c r="AB96260" i="12"/>
  <c r="AB96261" i="12"/>
  <c r="AB96262" i="12"/>
  <c r="AB96263" i="12"/>
  <c r="AB96264" i="12"/>
  <c r="AB96265" i="12"/>
  <c r="AB96266" i="12"/>
  <c r="AB96267" i="12"/>
  <c r="AB96268" i="12"/>
  <c r="AB96269" i="12"/>
  <c r="AB96270" i="12"/>
  <c r="AB96271" i="12"/>
  <c r="AB96272" i="12"/>
  <c r="AB96273" i="12"/>
  <c r="AB96274" i="12"/>
  <c r="AB96275" i="12"/>
  <c r="AB96276" i="12"/>
  <c r="AB96277" i="12"/>
  <c r="AB96278" i="12"/>
  <c r="AB96279" i="12"/>
  <c r="AB96280" i="12"/>
  <c r="AB96281" i="12"/>
  <c r="AB96282" i="12"/>
  <c r="AB96283" i="12"/>
  <c r="AB96284" i="12"/>
  <c r="AB96285" i="12"/>
  <c r="AB96286" i="12"/>
  <c r="AB96287" i="12"/>
  <c r="AB96288" i="12"/>
  <c r="AB96289" i="12"/>
  <c r="AB96290" i="12"/>
  <c r="AB96291" i="12"/>
  <c r="AB96292" i="12"/>
  <c r="AB96293" i="12"/>
  <c r="AB96294" i="12"/>
  <c r="AB96295" i="12"/>
  <c r="AB96296" i="12"/>
  <c r="AB96297" i="12"/>
  <c r="AB96298" i="12"/>
  <c r="AB96299" i="12"/>
  <c r="AB96300" i="12"/>
  <c r="AB96301" i="12"/>
  <c r="AB96302" i="12"/>
  <c r="AB96303" i="12"/>
  <c r="AB96304" i="12"/>
  <c r="AB96305" i="12"/>
  <c r="AB96306" i="12"/>
  <c r="AB96307" i="12"/>
  <c r="AB96308" i="12"/>
  <c r="AB96309" i="12"/>
  <c r="AB96310" i="12"/>
  <c r="AB96311" i="12"/>
  <c r="AB96312" i="12"/>
  <c r="AB96313" i="12"/>
  <c r="AB96314" i="12"/>
  <c r="AB96315" i="12"/>
  <c r="AB96316" i="12"/>
  <c r="AB96317" i="12"/>
  <c r="AB96318" i="12"/>
  <c r="AB96319" i="12"/>
  <c r="AB96320" i="12"/>
  <c r="AB96321" i="12"/>
  <c r="AB96322" i="12"/>
  <c r="AB96323" i="12"/>
  <c r="AB96324" i="12"/>
  <c r="AB96325" i="12"/>
  <c r="AB96326" i="12"/>
  <c r="AB96327" i="12"/>
  <c r="AB96328" i="12"/>
  <c r="AB96329" i="12"/>
  <c r="AB96330" i="12"/>
  <c r="AB96331" i="12"/>
  <c r="AB96332" i="12"/>
  <c r="AB96333" i="12"/>
  <c r="AB96334" i="12"/>
  <c r="AB96335" i="12"/>
  <c r="AB96336" i="12"/>
  <c r="AB96337" i="12"/>
  <c r="AB96338" i="12"/>
  <c r="AB96339" i="12"/>
  <c r="AB96340" i="12"/>
  <c r="AB96341" i="12"/>
  <c r="AB96342" i="12"/>
  <c r="AB96343" i="12"/>
  <c r="AB96344" i="12"/>
  <c r="AB96345" i="12"/>
  <c r="AB96346" i="12"/>
  <c r="AB96347" i="12"/>
  <c r="AB96348" i="12"/>
  <c r="AB96349" i="12"/>
  <c r="AB96350" i="12"/>
  <c r="AB96351" i="12"/>
  <c r="AB96352" i="12"/>
  <c r="AB96353" i="12"/>
  <c r="AB96354" i="12"/>
  <c r="AB96355" i="12"/>
  <c r="AB96356" i="12"/>
  <c r="AB96357" i="12"/>
  <c r="AB96358" i="12"/>
  <c r="AB96359" i="12"/>
  <c r="AB96360" i="12"/>
  <c r="AB96361" i="12"/>
  <c r="AB96362" i="12"/>
  <c r="AB96363" i="12"/>
  <c r="AB96364" i="12"/>
  <c r="AB96365" i="12"/>
  <c r="AB96366" i="12"/>
  <c r="AB96367" i="12"/>
  <c r="AB96368" i="12"/>
  <c r="AB96369" i="12"/>
  <c r="AB96370" i="12"/>
  <c r="AB96371" i="12"/>
  <c r="AB96372" i="12"/>
  <c r="AB96373" i="12"/>
  <c r="AB96374" i="12"/>
  <c r="AB96375" i="12"/>
  <c r="AB96376" i="12"/>
  <c r="AB96377" i="12"/>
  <c r="AB96378" i="12"/>
  <c r="AB96379" i="12"/>
  <c r="AB96380" i="12"/>
  <c r="AB96381" i="12"/>
  <c r="AB96382" i="12"/>
  <c r="AB96383" i="12"/>
  <c r="AB96384" i="12"/>
  <c r="AB96385" i="12"/>
  <c r="AB96386" i="12"/>
  <c r="AB96387" i="12"/>
  <c r="AB96388" i="12"/>
  <c r="AB96389" i="12"/>
  <c r="AB96390" i="12"/>
  <c r="AB96391" i="12"/>
  <c r="AB96392" i="12"/>
  <c r="AB96393" i="12"/>
  <c r="AB96394" i="12"/>
  <c r="AB96395" i="12"/>
  <c r="AB96396" i="12"/>
  <c r="AB96397" i="12"/>
  <c r="AB96398" i="12"/>
  <c r="AB96399" i="12"/>
  <c r="AB96400" i="12"/>
  <c r="AB96401" i="12"/>
  <c r="AB96402" i="12"/>
  <c r="AB96403" i="12"/>
  <c r="AB96404" i="12"/>
  <c r="AB96405" i="12"/>
  <c r="AB96406" i="12"/>
  <c r="AB96407" i="12"/>
  <c r="AB96408" i="12"/>
  <c r="AB96409" i="12"/>
  <c r="AB96410" i="12"/>
  <c r="AB96411" i="12"/>
  <c r="AB96412" i="12"/>
  <c r="AB96413" i="12"/>
  <c r="AB96414" i="12"/>
  <c r="AB96415" i="12"/>
  <c r="AB96416" i="12"/>
  <c r="AB96417" i="12"/>
  <c r="AB96418" i="12"/>
  <c r="AB96419" i="12"/>
  <c r="AB96420" i="12"/>
  <c r="AB96421" i="12"/>
  <c r="AB96422" i="12"/>
  <c r="AB96423" i="12"/>
  <c r="AB96424" i="12"/>
  <c r="AB96425" i="12"/>
  <c r="AB96426" i="12"/>
  <c r="AB96427" i="12"/>
  <c r="AB96428" i="12"/>
  <c r="AB96429" i="12"/>
  <c r="AB96430" i="12"/>
  <c r="AB96431" i="12"/>
  <c r="AB96432" i="12"/>
  <c r="AB96433" i="12"/>
  <c r="AB96434" i="12"/>
  <c r="AB96435" i="12"/>
  <c r="AB96436" i="12"/>
  <c r="AB96437" i="12"/>
  <c r="AB96438" i="12"/>
  <c r="AB96439" i="12"/>
  <c r="AB96440" i="12"/>
  <c r="AB96441" i="12"/>
  <c r="AB96442" i="12"/>
  <c r="AB96443" i="12"/>
  <c r="AB96444" i="12"/>
  <c r="AB96445" i="12"/>
  <c r="AB96446" i="12"/>
  <c r="AB96447" i="12"/>
  <c r="AB96448" i="12"/>
  <c r="AB96449" i="12"/>
  <c r="AB96450" i="12"/>
  <c r="AB96451" i="12"/>
  <c r="AB96452" i="12"/>
  <c r="AB96453" i="12"/>
  <c r="AB96454" i="12"/>
  <c r="AB96455" i="12"/>
  <c r="AB96456" i="12"/>
  <c r="AB96457" i="12"/>
  <c r="AB96458" i="12"/>
  <c r="AB96459" i="12"/>
  <c r="AB96460" i="12"/>
  <c r="AB96461" i="12"/>
  <c r="AB96462" i="12"/>
  <c r="AB96463" i="12"/>
  <c r="AB96464" i="12"/>
  <c r="AB96465" i="12"/>
  <c r="AB96466" i="12"/>
  <c r="AB96467" i="12"/>
  <c r="AB96468" i="12"/>
  <c r="AB96469" i="12"/>
  <c r="AB96470" i="12"/>
  <c r="AB96471" i="12"/>
  <c r="AB96472" i="12"/>
  <c r="AB96473" i="12"/>
  <c r="AB96474" i="12"/>
  <c r="AB96475" i="12"/>
  <c r="AB96476" i="12"/>
  <c r="AB96477" i="12"/>
  <c r="AB96478" i="12"/>
  <c r="AB96479" i="12"/>
  <c r="AB96480" i="12"/>
  <c r="AB96481" i="12"/>
  <c r="AB96482" i="12"/>
  <c r="AB96483" i="12"/>
  <c r="AB96484" i="12"/>
  <c r="AB96485" i="12"/>
  <c r="AB96486" i="12"/>
  <c r="AB96487" i="12"/>
  <c r="AB96488" i="12"/>
  <c r="AB96489" i="12"/>
  <c r="AB96490" i="12"/>
  <c r="AB96491" i="12"/>
  <c r="AB96492" i="12"/>
  <c r="AB96493" i="12"/>
  <c r="AB96494" i="12"/>
  <c r="AB96495" i="12"/>
  <c r="AB96496" i="12"/>
  <c r="AB96497" i="12"/>
  <c r="AB96498" i="12"/>
  <c r="AB96499" i="12"/>
  <c r="AB96500" i="12"/>
  <c r="AB96501" i="12"/>
  <c r="AB96502" i="12"/>
  <c r="AB96503" i="12"/>
  <c r="AB96504" i="12"/>
  <c r="AB96505" i="12"/>
  <c r="AB96506" i="12"/>
  <c r="AB96507" i="12"/>
  <c r="AB96508" i="12"/>
  <c r="AB96509" i="12"/>
  <c r="AB96510" i="12"/>
  <c r="AB96511" i="12"/>
  <c r="AB96512" i="12"/>
  <c r="AB96513" i="12"/>
  <c r="AB96514" i="12"/>
  <c r="AB96515" i="12"/>
  <c r="AB96516" i="12"/>
  <c r="AB96517" i="12"/>
  <c r="AB96518" i="12"/>
  <c r="AB96519" i="12"/>
  <c r="AB96520" i="12"/>
  <c r="AB96521" i="12"/>
  <c r="AB96522" i="12"/>
  <c r="AB96523" i="12"/>
  <c r="AB96524" i="12"/>
  <c r="AB96525" i="12"/>
  <c r="AB96526" i="12"/>
  <c r="AB96527" i="12"/>
  <c r="AB96528" i="12"/>
  <c r="AB96529" i="12"/>
  <c r="AB96530" i="12"/>
  <c r="AB96531" i="12"/>
  <c r="AB96532" i="12"/>
  <c r="AB96533" i="12"/>
  <c r="AB96534" i="12"/>
  <c r="AB96535" i="12"/>
  <c r="AB96536" i="12"/>
  <c r="AB96537" i="12"/>
  <c r="AB96538" i="12"/>
  <c r="AB96539" i="12"/>
  <c r="AB96540" i="12"/>
  <c r="AB96541" i="12"/>
  <c r="AB96542" i="12"/>
  <c r="AB96543" i="12"/>
  <c r="AB96544" i="12"/>
  <c r="AB96545" i="12"/>
  <c r="AB96546" i="12"/>
  <c r="AB96547" i="12"/>
  <c r="AB96548" i="12"/>
  <c r="AB96549" i="12"/>
  <c r="AB96550" i="12"/>
  <c r="AB96551" i="12"/>
  <c r="AB96552" i="12"/>
  <c r="AB96553" i="12"/>
  <c r="AB96554" i="12"/>
  <c r="AB96555" i="12"/>
  <c r="AB96556" i="12"/>
  <c r="AB96557" i="12"/>
  <c r="AB96558" i="12"/>
  <c r="AB96559" i="12"/>
  <c r="AB96560" i="12"/>
  <c r="AB96561" i="12"/>
  <c r="AB96562" i="12"/>
  <c r="AB96563" i="12"/>
  <c r="AB96564" i="12"/>
  <c r="AB96565" i="12"/>
  <c r="AB96566" i="12"/>
  <c r="AB96567" i="12"/>
  <c r="AB96568" i="12"/>
  <c r="AB96569" i="12"/>
  <c r="AB96570" i="12"/>
  <c r="AB96571" i="12"/>
  <c r="AB96572" i="12"/>
  <c r="AB96573" i="12"/>
  <c r="AB96574" i="12"/>
  <c r="AB96575" i="12"/>
  <c r="AB96576" i="12"/>
  <c r="AB96577" i="12"/>
  <c r="AB96578" i="12"/>
  <c r="AB96579" i="12"/>
  <c r="AB96580" i="12"/>
  <c r="AB96581" i="12"/>
  <c r="AB96582" i="12"/>
  <c r="AB96583" i="12"/>
  <c r="AB96584" i="12"/>
  <c r="AB96585" i="12"/>
  <c r="AB96586" i="12"/>
  <c r="AB96587" i="12"/>
  <c r="AB96588" i="12"/>
  <c r="AB96589" i="12"/>
  <c r="AB96590" i="12"/>
  <c r="AB96591" i="12"/>
  <c r="AB96592" i="12"/>
  <c r="AB96593" i="12"/>
  <c r="AB96594" i="12"/>
  <c r="AB96595" i="12"/>
  <c r="AB96596" i="12"/>
  <c r="AB96597" i="12"/>
  <c r="AB96598" i="12"/>
  <c r="AB96599" i="12"/>
  <c r="AB96600" i="12"/>
  <c r="AB96601" i="12"/>
  <c r="AB96602" i="12"/>
  <c r="AB96603" i="12"/>
  <c r="AB96604" i="12"/>
  <c r="AB96605" i="12"/>
  <c r="AB96606" i="12"/>
  <c r="AB96607" i="12"/>
  <c r="AB96608" i="12"/>
  <c r="AB96609" i="12"/>
  <c r="AB96610" i="12"/>
  <c r="AB96611" i="12"/>
  <c r="AB96612" i="12"/>
  <c r="AB96613" i="12"/>
  <c r="AB96614" i="12"/>
  <c r="AB96615" i="12"/>
  <c r="AB96616" i="12"/>
  <c r="AB96617" i="12"/>
  <c r="AB96618" i="12"/>
  <c r="AB96619" i="12"/>
  <c r="AB96620" i="12"/>
  <c r="AB96621" i="12"/>
  <c r="AB96622" i="12"/>
  <c r="AB96623" i="12"/>
  <c r="AB96624" i="12"/>
  <c r="AB96625" i="12"/>
  <c r="AB96626" i="12"/>
  <c r="AB96627" i="12"/>
  <c r="AB96628" i="12"/>
  <c r="AB96629" i="12"/>
  <c r="AB96630" i="12"/>
  <c r="AB96631" i="12"/>
  <c r="AB96632" i="12"/>
  <c r="AB96633" i="12"/>
  <c r="AB96634" i="12"/>
  <c r="AB96635" i="12"/>
  <c r="AB96636" i="12"/>
  <c r="AB96637" i="12"/>
  <c r="AB96638" i="12"/>
  <c r="AB96639" i="12"/>
  <c r="AB96640" i="12"/>
  <c r="AB96641" i="12"/>
  <c r="AB96642" i="12"/>
  <c r="AB96643" i="12"/>
  <c r="AB96644" i="12"/>
  <c r="AB96645" i="12"/>
  <c r="AB96646" i="12"/>
  <c r="AB96647" i="12"/>
  <c r="AB96648" i="12"/>
  <c r="AB96649" i="12"/>
  <c r="AB96650" i="12"/>
  <c r="AB96651" i="12"/>
  <c r="AB96652" i="12"/>
  <c r="AB96653" i="12"/>
  <c r="AB96654" i="12"/>
  <c r="AB96655" i="12"/>
  <c r="AB96656" i="12"/>
  <c r="AB96657" i="12"/>
  <c r="AB96658" i="12"/>
  <c r="AB96659" i="12"/>
  <c r="AB96660" i="12"/>
  <c r="AB96661" i="12"/>
  <c r="AB96662" i="12"/>
  <c r="AB96663" i="12"/>
  <c r="AB96664" i="12"/>
  <c r="AB96665" i="12"/>
  <c r="AB96666" i="12"/>
  <c r="AB96667" i="12"/>
  <c r="AB96668" i="12"/>
  <c r="AB96669" i="12"/>
  <c r="AB96670" i="12"/>
  <c r="AB96671" i="12"/>
  <c r="AB96672" i="12"/>
  <c r="AB96673" i="12"/>
  <c r="AB96674" i="12"/>
  <c r="AB96675" i="12"/>
  <c r="AB96676" i="12"/>
  <c r="AB96677" i="12"/>
  <c r="AB96678" i="12"/>
  <c r="AB96679" i="12"/>
  <c r="AB96680" i="12"/>
  <c r="AB96681" i="12"/>
  <c r="AB96682" i="12"/>
  <c r="AB96683" i="12"/>
  <c r="AB96684" i="12"/>
  <c r="AB96685" i="12"/>
  <c r="AB96686" i="12"/>
  <c r="AB96687" i="12"/>
  <c r="AB96688" i="12"/>
  <c r="AB96689" i="12"/>
  <c r="AB96690" i="12"/>
  <c r="AB96691" i="12"/>
  <c r="AB96692" i="12"/>
  <c r="AB96693" i="12"/>
  <c r="AB96694" i="12"/>
  <c r="AB96695" i="12"/>
  <c r="AB96696" i="12"/>
  <c r="AB96697" i="12"/>
  <c r="AB96698" i="12"/>
  <c r="AB96699" i="12"/>
  <c r="AB96700" i="12"/>
  <c r="AB96701" i="12"/>
  <c r="AB96702" i="12"/>
  <c r="AB96703" i="12"/>
  <c r="AB96704" i="12"/>
  <c r="AB96705" i="12"/>
  <c r="AB96706" i="12"/>
  <c r="AB96707" i="12"/>
  <c r="AB96708" i="12"/>
  <c r="AB96709" i="12"/>
  <c r="AB96710" i="12"/>
  <c r="AB96711" i="12"/>
  <c r="AB96712" i="12"/>
  <c r="AB96713" i="12"/>
  <c r="AB96714" i="12"/>
  <c r="AB96715" i="12"/>
  <c r="AB96716" i="12"/>
  <c r="AB96717" i="12"/>
  <c r="AB96718" i="12"/>
  <c r="AB96719" i="12"/>
  <c r="AB96720" i="12"/>
  <c r="AB96721" i="12"/>
  <c r="AB96722" i="12"/>
  <c r="AB96723" i="12"/>
  <c r="AB96724" i="12"/>
  <c r="AB96725" i="12"/>
  <c r="AB96726" i="12"/>
  <c r="AB96727" i="12"/>
  <c r="AB96728" i="12"/>
  <c r="AB96729" i="12"/>
  <c r="AB96730" i="12"/>
  <c r="AB96731" i="12"/>
  <c r="AB96732" i="12"/>
  <c r="AB96733" i="12"/>
  <c r="AB96734" i="12"/>
  <c r="AB96735" i="12"/>
  <c r="AB96736" i="12"/>
  <c r="AB96737" i="12"/>
  <c r="AB96738" i="12"/>
  <c r="AB96739" i="12"/>
  <c r="AB96740" i="12"/>
  <c r="AB96741" i="12"/>
  <c r="AB96742" i="12"/>
  <c r="AB96743" i="12"/>
  <c r="AB96744" i="12"/>
  <c r="AB96745" i="12"/>
  <c r="AB96746" i="12"/>
  <c r="AB96747" i="12"/>
  <c r="AB96748" i="12"/>
  <c r="AB96749" i="12"/>
  <c r="AB96750" i="12"/>
  <c r="AB96751" i="12"/>
  <c r="AB96752" i="12"/>
  <c r="AB96753" i="12"/>
  <c r="AB96754" i="12"/>
  <c r="AB96755" i="12"/>
  <c r="AB96756" i="12"/>
  <c r="AB96757" i="12"/>
  <c r="AB96758" i="12"/>
  <c r="AB96759" i="12"/>
  <c r="AB96760" i="12"/>
  <c r="AB96761" i="12"/>
  <c r="AB96762" i="12"/>
  <c r="AB96763" i="12"/>
  <c r="AB96764" i="12"/>
  <c r="AB96765" i="12"/>
  <c r="AB96766" i="12"/>
  <c r="AB96767" i="12"/>
  <c r="AB96768" i="12"/>
  <c r="AB96769" i="12"/>
  <c r="AB96770" i="12"/>
  <c r="AB96771" i="12"/>
  <c r="AB96772" i="12"/>
  <c r="AB96773" i="12"/>
  <c r="AB96774" i="12"/>
  <c r="AB96775" i="12"/>
  <c r="AB96776" i="12"/>
  <c r="AB96777" i="12"/>
  <c r="AB96778" i="12"/>
  <c r="AB96779" i="12"/>
  <c r="AB96780" i="12"/>
  <c r="AB96781" i="12"/>
  <c r="AB96782" i="12"/>
  <c r="AB96783" i="12"/>
  <c r="AB96784" i="12"/>
  <c r="AB96785" i="12"/>
  <c r="AB96786" i="12"/>
  <c r="AB96787" i="12"/>
  <c r="AB96788" i="12"/>
  <c r="AB96789" i="12"/>
  <c r="AB96790" i="12"/>
  <c r="AB96791" i="12"/>
  <c r="AB96792" i="12"/>
  <c r="AB96793" i="12"/>
  <c r="AB96794" i="12"/>
  <c r="AB96795" i="12"/>
  <c r="AB96796" i="12"/>
  <c r="AB96797" i="12"/>
  <c r="AB96798" i="12"/>
  <c r="AB96799" i="12"/>
  <c r="AB96800" i="12"/>
  <c r="AB96801" i="12"/>
  <c r="AB96802" i="12"/>
  <c r="AB96803" i="12"/>
  <c r="AB96804" i="12"/>
  <c r="AB96805" i="12"/>
  <c r="AB96806" i="12"/>
  <c r="AB96807" i="12"/>
  <c r="AB96808" i="12"/>
  <c r="AB96809" i="12"/>
  <c r="AB96810" i="12"/>
  <c r="AB96811" i="12"/>
  <c r="AB96812" i="12"/>
  <c r="AB96813" i="12"/>
  <c r="AB96814" i="12"/>
  <c r="AB96815" i="12"/>
  <c r="AB96816" i="12"/>
  <c r="AB96817" i="12"/>
  <c r="AB96818" i="12"/>
  <c r="AB96819" i="12"/>
  <c r="AB96820" i="12"/>
  <c r="AB96821" i="12"/>
  <c r="AB96822" i="12"/>
  <c r="AB96823" i="12"/>
  <c r="AB96824" i="12"/>
  <c r="AB96825" i="12"/>
  <c r="AB96826" i="12"/>
  <c r="AB96827" i="12"/>
  <c r="AB96828" i="12"/>
  <c r="AB96829" i="12"/>
  <c r="AB96830" i="12"/>
  <c r="AB96831" i="12"/>
  <c r="AB96832" i="12"/>
  <c r="AB96833" i="12"/>
  <c r="AB96834" i="12"/>
  <c r="AB96835" i="12"/>
  <c r="AB96836" i="12"/>
  <c r="AB96837" i="12"/>
  <c r="AB96838" i="12"/>
  <c r="AB96839" i="12"/>
  <c r="AB96840" i="12"/>
  <c r="AB96841" i="12"/>
  <c r="AB96842" i="12"/>
  <c r="AB96843" i="12"/>
  <c r="AB96844" i="12"/>
  <c r="AB96845" i="12"/>
  <c r="AB96846" i="12"/>
  <c r="AB96847" i="12"/>
  <c r="AB96848" i="12"/>
  <c r="AB96849" i="12"/>
  <c r="AB96850" i="12"/>
  <c r="AB96851" i="12"/>
  <c r="AB96852" i="12"/>
  <c r="AB96853" i="12"/>
  <c r="AB96854" i="12"/>
  <c r="AB96855" i="12"/>
  <c r="AB96856" i="12"/>
  <c r="AB96857" i="12"/>
  <c r="AB96858" i="12"/>
  <c r="AB96859" i="12"/>
  <c r="AB96860" i="12"/>
  <c r="AB96861" i="12"/>
  <c r="AB96862" i="12"/>
  <c r="AB96863" i="12"/>
  <c r="AB96864" i="12"/>
  <c r="AB96865" i="12"/>
  <c r="AB96866" i="12"/>
  <c r="AB96867" i="12"/>
  <c r="AB96868" i="12"/>
  <c r="AB96869" i="12"/>
  <c r="AB96870" i="12"/>
  <c r="AB96871" i="12"/>
  <c r="AB96872" i="12"/>
  <c r="AB96873" i="12"/>
  <c r="AB96874" i="12"/>
  <c r="AB96875" i="12"/>
  <c r="AB96876" i="12"/>
  <c r="AB96877" i="12"/>
  <c r="AB96878" i="12"/>
  <c r="AB96879" i="12"/>
  <c r="AB96880" i="12"/>
  <c r="AB96881" i="12"/>
  <c r="AB96882" i="12"/>
  <c r="AB96883" i="12"/>
  <c r="AB96884" i="12"/>
  <c r="AB96885" i="12"/>
  <c r="AB96886" i="12"/>
  <c r="AB96887" i="12"/>
  <c r="AB96888" i="12"/>
  <c r="AB96889" i="12"/>
  <c r="AB96890" i="12"/>
  <c r="AB96891" i="12"/>
  <c r="AB96892" i="12"/>
  <c r="AB96893" i="12"/>
  <c r="AB96894" i="12"/>
  <c r="AB96895" i="12"/>
  <c r="AB96896" i="12"/>
  <c r="AB96897" i="12"/>
  <c r="AB96898" i="12"/>
  <c r="AB96899" i="12"/>
  <c r="AB96900" i="12"/>
  <c r="AB96901" i="12"/>
  <c r="AB96902" i="12"/>
  <c r="AB96903" i="12"/>
  <c r="AB96904" i="12"/>
  <c r="AB96905" i="12"/>
  <c r="AB96906" i="12"/>
  <c r="AB96907" i="12"/>
  <c r="AB96908" i="12"/>
  <c r="AB96909" i="12"/>
  <c r="AB96910" i="12"/>
  <c r="AB96911" i="12"/>
  <c r="AB96912" i="12"/>
  <c r="AB96913" i="12"/>
  <c r="AB96914" i="12"/>
  <c r="AB96915" i="12"/>
  <c r="AB96916" i="12"/>
  <c r="AB96917" i="12"/>
  <c r="AB96918" i="12"/>
  <c r="AB96919" i="12"/>
  <c r="AB96920" i="12"/>
  <c r="AB96921" i="12"/>
  <c r="AB96922" i="12"/>
  <c r="AB96923" i="12"/>
  <c r="AB96924" i="12"/>
  <c r="AB96925" i="12"/>
  <c r="AB96926" i="12"/>
  <c r="AB96927" i="12"/>
  <c r="AB96928" i="12"/>
  <c r="AB96929" i="12"/>
  <c r="AB96930" i="12"/>
  <c r="AB96931" i="12"/>
  <c r="AB96932" i="12"/>
  <c r="AB96933" i="12"/>
  <c r="AB96934" i="12"/>
  <c r="AB96935" i="12"/>
  <c r="AB96936" i="12"/>
  <c r="AB96937" i="12"/>
  <c r="AB96938" i="12"/>
  <c r="AB96939" i="12"/>
  <c r="AB96940" i="12"/>
  <c r="AB96941" i="12"/>
  <c r="AB96942" i="12"/>
  <c r="AB96943" i="12"/>
  <c r="AB96944" i="12"/>
  <c r="AB96945" i="12"/>
  <c r="AB96946" i="12"/>
  <c r="AB96947" i="12"/>
  <c r="AB96948" i="12"/>
  <c r="AB96949" i="12"/>
  <c r="AB96950" i="12"/>
  <c r="AB96951" i="12"/>
  <c r="AB96952" i="12"/>
  <c r="AB96953" i="12"/>
  <c r="AB96954" i="12"/>
  <c r="AB96955" i="12"/>
  <c r="AB96956" i="12"/>
  <c r="AB96957" i="12"/>
  <c r="AB96958" i="12"/>
  <c r="AB96959" i="12"/>
  <c r="AB96960" i="12"/>
  <c r="AB96961" i="12"/>
  <c r="AB96962" i="12"/>
  <c r="AB96963" i="12"/>
  <c r="AB96964" i="12"/>
  <c r="AB96965" i="12"/>
  <c r="AB96966" i="12"/>
  <c r="AB96967" i="12"/>
  <c r="AB96968" i="12"/>
  <c r="AB96969" i="12"/>
  <c r="AB96970" i="12"/>
  <c r="AB96971" i="12"/>
  <c r="AB96972" i="12"/>
  <c r="AB96973" i="12"/>
  <c r="AB96974" i="12"/>
  <c r="AB96975" i="12"/>
  <c r="AB96976" i="12"/>
  <c r="AB96977" i="12"/>
  <c r="AB96978" i="12"/>
  <c r="AB96979" i="12"/>
  <c r="AB96980" i="12"/>
  <c r="AB96981" i="12"/>
  <c r="AB96982" i="12"/>
  <c r="AB96983" i="12"/>
  <c r="AB96984" i="12"/>
  <c r="AB96985" i="12"/>
  <c r="AB96986" i="12"/>
  <c r="AB96987" i="12"/>
  <c r="AB96988" i="12"/>
  <c r="AB96989" i="12"/>
  <c r="AB96990" i="12"/>
  <c r="AB96991" i="12"/>
  <c r="AB96992" i="12"/>
  <c r="AB96993" i="12"/>
  <c r="AB96994" i="12"/>
  <c r="AB96995" i="12"/>
  <c r="AB96996" i="12"/>
  <c r="AB96997" i="12"/>
  <c r="AB96998" i="12"/>
  <c r="AB96999" i="12"/>
  <c r="AB97000" i="12"/>
  <c r="AB97001" i="12"/>
  <c r="AB97002" i="12"/>
  <c r="AB97003" i="12"/>
  <c r="AB97004" i="12"/>
  <c r="AB97005" i="12"/>
  <c r="AB97006" i="12"/>
  <c r="AB97007" i="12"/>
  <c r="AB97008" i="12"/>
  <c r="AB97009" i="12"/>
  <c r="AB97010" i="12"/>
  <c r="AB97011" i="12"/>
  <c r="AB97012" i="12"/>
  <c r="AB97013" i="12"/>
  <c r="AB97014" i="12"/>
  <c r="AB97015" i="12"/>
  <c r="AB97016" i="12"/>
  <c r="AB97017" i="12"/>
  <c r="AB97018" i="12"/>
  <c r="AB97019" i="12"/>
  <c r="AB97020" i="12"/>
  <c r="AB97021" i="12"/>
  <c r="AB97022" i="12"/>
  <c r="AB97023" i="12"/>
  <c r="AB97024" i="12"/>
  <c r="AB97025" i="12"/>
  <c r="AB97026" i="12"/>
  <c r="AB97027" i="12"/>
  <c r="AB97028" i="12"/>
  <c r="AB97029" i="12"/>
  <c r="AB97030" i="12"/>
  <c r="AB97031" i="12"/>
  <c r="AB97032" i="12"/>
  <c r="AB97033" i="12"/>
  <c r="AB97034" i="12"/>
  <c r="AB97035" i="12"/>
  <c r="AB97036" i="12"/>
  <c r="AB97037" i="12"/>
  <c r="AB97038" i="12"/>
  <c r="AB97039" i="12"/>
  <c r="AB97040" i="12"/>
  <c r="AB97041" i="12"/>
  <c r="AB97042" i="12"/>
  <c r="AB97043" i="12"/>
  <c r="AB97044" i="12"/>
  <c r="AB97045" i="12"/>
  <c r="AB97046" i="12"/>
  <c r="AB97047" i="12"/>
  <c r="AB97048" i="12"/>
  <c r="AB97049" i="12"/>
  <c r="AB97050" i="12"/>
  <c r="AB97051" i="12"/>
  <c r="AB97052" i="12"/>
  <c r="AB97053" i="12"/>
  <c r="AB97054" i="12"/>
  <c r="AB97055" i="12"/>
  <c r="AB97056" i="12"/>
  <c r="AB97057" i="12"/>
  <c r="AB97058" i="12"/>
  <c r="AB97059" i="12"/>
  <c r="AB97060" i="12"/>
  <c r="AB97061" i="12"/>
  <c r="AB97062" i="12"/>
  <c r="AB97063" i="12"/>
  <c r="AB97064" i="12"/>
  <c r="AB97065" i="12"/>
  <c r="AB97066" i="12"/>
  <c r="AB97067" i="12"/>
  <c r="AB97068" i="12"/>
  <c r="AB97069" i="12"/>
  <c r="AB97070" i="12"/>
  <c r="AB97071" i="12"/>
  <c r="AB97072" i="12"/>
  <c r="AB97073" i="12"/>
  <c r="AB97074" i="12"/>
  <c r="AB97075" i="12"/>
  <c r="AB97076" i="12"/>
  <c r="AB97077" i="12"/>
  <c r="AB97078" i="12"/>
  <c r="AB97079" i="12"/>
  <c r="AB97080" i="12"/>
  <c r="AB97081" i="12"/>
  <c r="AB97082" i="12"/>
  <c r="AB97083" i="12"/>
  <c r="AB97084" i="12"/>
  <c r="AB97085" i="12"/>
  <c r="AB97086" i="12"/>
  <c r="AB97087" i="12"/>
  <c r="AB97088" i="12"/>
  <c r="AB97089" i="12"/>
  <c r="AB97090" i="12"/>
  <c r="AB97091" i="12"/>
  <c r="AB97092" i="12"/>
  <c r="AB97093" i="12"/>
  <c r="AB97094" i="12"/>
  <c r="AB97095" i="12"/>
  <c r="AB97096" i="12"/>
  <c r="AB97097" i="12"/>
  <c r="AB97098" i="12"/>
  <c r="AB97099" i="12"/>
  <c r="AB97100" i="12"/>
  <c r="AB97101" i="12"/>
  <c r="AB97102" i="12"/>
  <c r="AB97103" i="12"/>
  <c r="AB97104" i="12"/>
  <c r="AB97105" i="12"/>
  <c r="AB97106" i="12"/>
  <c r="AB97107" i="12"/>
  <c r="AB97108" i="12"/>
  <c r="AB97109" i="12"/>
  <c r="AB97110" i="12"/>
  <c r="AB97111" i="12"/>
  <c r="AB97112" i="12"/>
  <c r="AB97113" i="12"/>
  <c r="AB97114" i="12"/>
  <c r="AB97115" i="12"/>
  <c r="AB97116" i="12"/>
  <c r="AB97117" i="12"/>
  <c r="AB97118" i="12"/>
  <c r="AB97119" i="12"/>
  <c r="AB97120" i="12"/>
  <c r="AB97121" i="12"/>
  <c r="AB97122" i="12"/>
  <c r="AB97123" i="12"/>
  <c r="AB97124" i="12"/>
  <c r="AB97125" i="12"/>
  <c r="AB97126" i="12"/>
  <c r="AB97127" i="12"/>
  <c r="AB97128" i="12"/>
  <c r="AB97129" i="12"/>
  <c r="AB97130" i="12"/>
  <c r="AB97131" i="12"/>
  <c r="AB97132" i="12"/>
  <c r="AB97133" i="12"/>
  <c r="AB97134" i="12"/>
  <c r="AB97135" i="12"/>
  <c r="AB97136" i="12"/>
  <c r="AB97137" i="12"/>
  <c r="AB97138" i="12"/>
  <c r="AB97139" i="12"/>
  <c r="AB97140" i="12"/>
  <c r="AB97141" i="12"/>
  <c r="AB97142" i="12"/>
  <c r="AB97143" i="12"/>
  <c r="AB97144" i="12"/>
  <c r="AB97145" i="12"/>
  <c r="AB97146" i="12"/>
  <c r="AB97147" i="12"/>
  <c r="AB97148" i="12"/>
  <c r="AB97149" i="12"/>
  <c r="AB97150" i="12"/>
  <c r="AB97151" i="12"/>
  <c r="AB97152" i="12"/>
  <c r="AB97153" i="12"/>
  <c r="AB97154" i="12"/>
  <c r="AB97155" i="12"/>
  <c r="AB97156" i="12"/>
  <c r="AB97157" i="12"/>
  <c r="AB97158" i="12"/>
  <c r="AB97159" i="12"/>
  <c r="AB97160" i="12"/>
  <c r="AB97161" i="12"/>
  <c r="AB97162" i="12"/>
  <c r="AB97163" i="12"/>
  <c r="AB97164" i="12"/>
  <c r="AB97165" i="12"/>
  <c r="AB97166" i="12"/>
  <c r="AB97167" i="12"/>
  <c r="AB97168" i="12"/>
  <c r="AB97169" i="12"/>
  <c r="AB97170" i="12"/>
  <c r="AB97171" i="12"/>
  <c r="AB97172" i="12"/>
  <c r="AB97173" i="12"/>
  <c r="AB97174" i="12"/>
  <c r="AB97175" i="12"/>
  <c r="AB97176" i="12"/>
  <c r="AB97177" i="12"/>
  <c r="AB97178" i="12"/>
  <c r="AB97179" i="12"/>
  <c r="AB97180" i="12"/>
  <c r="AB97181" i="12"/>
  <c r="AB97182" i="12"/>
  <c r="AB97183" i="12"/>
  <c r="AB97184" i="12"/>
  <c r="AB97185" i="12"/>
  <c r="AB97186" i="12"/>
  <c r="AB97187" i="12"/>
  <c r="AB97188" i="12"/>
  <c r="AB97189" i="12"/>
  <c r="AB97190" i="12"/>
  <c r="AB97191" i="12"/>
  <c r="AB97192" i="12"/>
  <c r="AB97193" i="12"/>
  <c r="AB97194" i="12"/>
  <c r="AB97195" i="12"/>
  <c r="AB97196" i="12"/>
  <c r="AB97197" i="12"/>
  <c r="AB97198" i="12"/>
  <c r="AB97199" i="12"/>
  <c r="AB97200" i="12"/>
  <c r="AB97201" i="12"/>
  <c r="AB97202" i="12"/>
  <c r="AB97203" i="12"/>
  <c r="AB97204" i="12"/>
  <c r="AB97205" i="12"/>
  <c r="AB97206" i="12"/>
  <c r="AB97207" i="12"/>
  <c r="AB97208" i="12"/>
  <c r="AB97209" i="12"/>
  <c r="AB97210" i="12"/>
  <c r="AB97211" i="12"/>
  <c r="AB97212" i="12"/>
  <c r="AB97213" i="12"/>
  <c r="AB97214" i="12"/>
  <c r="AB97215" i="12"/>
  <c r="AB97216" i="12"/>
  <c r="AB97217" i="12"/>
  <c r="AB97218" i="12"/>
  <c r="AB97219" i="12"/>
  <c r="AB97220" i="12"/>
  <c r="AB97221" i="12"/>
  <c r="AB97222" i="12"/>
  <c r="AB97223" i="12"/>
  <c r="AB97224" i="12"/>
  <c r="AB97225" i="12"/>
  <c r="AB97226" i="12"/>
  <c r="AB97227" i="12"/>
  <c r="AB97228" i="12"/>
  <c r="AB97229" i="12"/>
  <c r="AB97230" i="12"/>
  <c r="AB97231" i="12"/>
  <c r="AB97232" i="12"/>
  <c r="AB97233" i="12"/>
  <c r="AB97234" i="12"/>
  <c r="AB97235" i="12"/>
  <c r="AB97236" i="12"/>
  <c r="AB97237" i="12"/>
  <c r="AB97238" i="12"/>
  <c r="AB97239" i="12"/>
  <c r="AB97240" i="12"/>
  <c r="AB97241" i="12"/>
  <c r="AB97242" i="12"/>
  <c r="AB97243" i="12"/>
  <c r="AB97244" i="12"/>
  <c r="AB97245" i="12"/>
  <c r="AB97246" i="12"/>
  <c r="AB97247" i="12"/>
  <c r="AB97248" i="12"/>
  <c r="AB97249" i="12"/>
  <c r="AB97250" i="12"/>
  <c r="AB97251" i="12"/>
  <c r="AB97252" i="12"/>
  <c r="AB97253" i="12"/>
  <c r="AB97254" i="12"/>
  <c r="AB97255" i="12"/>
  <c r="AB97256" i="12"/>
  <c r="AB97257" i="12"/>
  <c r="AB97258" i="12"/>
  <c r="AB97259" i="12"/>
  <c r="AB97260" i="12"/>
  <c r="AB97261" i="12"/>
  <c r="AB97262" i="12"/>
  <c r="AB97263" i="12"/>
  <c r="AB97264" i="12"/>
  <c r="AB97265" i="12"/>
  <c r="AB97266" i="12"/>
  <c r="AB97267" i="12"/>
  <c r="AB97268" i="12"/>
  <c r="AB97269" i="12"/>
  <c r="AB97270" i="12"/>
  <c r="AB97271" i="12"/>
  <c r="AB97272" i="12"/>
  <c r="AB97273" i="12"/>
  <c r="AB97274" i="12"/>
  <c r="AB97275" i="12"/>
  <c r="AB97276" i="12"/>
  <c r="AB97277" i="12"/>
  <c r="AB97278" i="12"/>
  <c r="AB97279" i="12"/>
  <c r="AB97280" i="12"/>
  <c r="AB97281" i="12"/>
  <c r="AB97282" i="12"/>
  <c r="AB97283" i="12"/>
  <c r="AB97284" i="12"/>
  <c r="AB97285" i="12"/>
  <c r="AB97286" i="12"/>
  <c r="AB97287" i="12"/>
  <c r="AB97288" i="12"/>
  <c r="AB97289" i="12"/>
  <c r="AB97290" i="12"/>
  <c r="AB97291" i="12"/>
  <c r="AB97292" i="12"/>
  <c r="AB97293" i="12"/>
  <c r="AB97294" i="12"/>
  <c r="AB97295" i="12"/>
  <c r="AB97296" i="12"/>
  <c r="AB97297" i="12"/>
  <c r="AB97298" i="12"/>
  <c r="AB97299" i="12"/>
  <c r="AB97300" i="12"/>
  <c r="AB97301" i="12"/>
  <c r="AB97302" i="12"/>
  <c r="AB97303" i="12"/>
  <c r="AB97304" i="12"/>
  <c r="AB97305" i="12"/>
  <c r="AB97306" i="12"/>
  <c r="AB97307" i="12"/>
  <c r="AB97308" i="12"/>
  <c r="AB97309" i="12"/>
  <c r="AB97310" i="12"/>
  <c r="AB97311" i="12"/>
  <c r="AB97312" i="12"/>
  <c r="AB97313" i="12"/>
  <c r="AB97314" i="12"/>
  <c r="AB97315" i="12"/>
  <c r="AB97316" i="12"/>
  <c r="AB97317" i="12"/>
  <c r="AB97318" i="12"/>
  <c r="AB97319" i="12"/>
  <c r="AB97320" i="12"/>
  <c r="AB97321" i="12"/>
  <c r="AB97322" i="12"/>
  <c r="AB97323" i="12"/>
  <c r="AB97324" i="12"/>
  <c r="AB97325" i="12"/>
  <c r="AB97326" i="12"/>
  <c r="AB97327" i="12"/>
  <c r="AB97328" i="12"/>
  <c r="AB97329" i="12"/>
  <c r="AB97330" i="12"/>
  <c r="AB97331" i="12"/>
  <c r="AB97332" i="12"/>
  <c r="AB97333" i="12"/>
  <c r="AB97334" i="12"/>
  <c r="AB97335" i="12"/>
  <c r="AB97336" i="12"/>
  <c r="AB97337" i="12"/>
  <c r="AB97338" i="12"/>
  <c r="AB97339" i="12"/>
  <c r="AB97340" i="12"/>
  <c r="AB97341" i="12"/>
  <c r="AB97342" i="12"/>
  <c r="AB97343" i="12"/>
  <c r="AB97344" i="12"/>
  <c r="AB97345" i="12"/>
  <c r="AB97346" i="12"/>
  <c r="AB97347" i="12"/>
  <c r="AB97348" i="12"/>
  <c r="AB97349" i="12"/>
  <c r="AB97350" i="12"/>
  <c r="AB97351" i="12"/>
  <c r="AB97352" i="12"/>
  <c r="AB97353" i="12"/>
  <c r="AB97354" i="12"/>
  <c r="AB97355" i="12"/>
  <c r="AB97356" i="12"/>
  <c r="AB97357" i="12"/>
  <c r="AB97358" i="12"/>
  <c r="AB97359" i="12"/>
  <c r="AB97360" i="12"/>
  <c r="AB97361" i="12"/>
  <c r="AB97362" i="12"/>
  <c r="AB97363" i="12"/>
  <c r="AB97364" i="12"/>
  <c r="AB97365" i="12"/>
  <c r="AB97366" i="12"/>
  <c r="AB97367" i="12"/>
  <c r="AB97368" i="12"/>
  <c r="AB97369" i="12"/>
  <c r="AB97370" i="12"/>
  <c r="AB97371" i="12"/>
  <c r="AB97372" i="12"/>
  <c r="AB97373" i="12"/>
  <c r="AB97374" i="12"/>
  <c r="AB97375" i="12"/>
  <c r="AB97376" i="12"/>
  <c r="AB97377" i="12"/>
  <c r="AB97378" i="12"/>
  <c r="AB97379" i="12"/>
  <c r="AB97380" i="12"/>
  <c r="AB97381" i="12"/>
  <c r="AB97382" i="12"/>
  <c r="AB97383" i="12"/>
  <c r="AB97384" i="12"/>
  <c r="AB97385" i="12"/>
  <c r="AB97386" i="12"/>
  <c r="AB97387" i="12"/>
  <c r="AB97388" i="12"/>
  <c r="AB97389" i="12"/>
  <c r="AB97390" i="12"/>
  <c r="AB97391" i="12"/>
  <c r="AB97392" i="12"/>
  <c r="AB97393" i="12"/>
  <c r="AB97394" i="12"/>
  <c r="AB97395" i="12"/>
  <c r="AB97396" i="12"/>
  <c r="AB97397" i="12"/>
  <c r="AB97398" i="12"/>
  <c r="AB97399" i="12"/>
  <c r="AB97400" i="12"/>
  <c r="AB97401" i="12"/>
  <c r="AB97402" i="12"/>
  <c r="AB97403" i="12"/>
  <c r="AB97404" i="12"/>
  <c r="AB97405" i="12"/>
  <c r="AB97406" i="12"/>
  <c r="AB97407" i="12"/>
  <c r="AB97408" i="12"/>
  <c r="AB97409" i="12"/>
  <c r="AB97410" i="12"/>
  <c r="AB97411" i="12"/>
  <c r="AB97412" i="12"/>
  <c r="AB97413" i="12"/>
  <c r="AB97414" i="12"/>
  <c r="AB97415" i="12"/>
  <c r="AB97416" i="12"/>
  <c r="AB97417" i="12"/>
  <c r="AB97418" i="12"/>
  <c r="AB97419" i="12"/>
  <c r="AB97420" i="12"/>
  <c r="AB97421" i="12"/>
  <c r="AB97422" i="12"/>
  <c r="AB97423" i="12"/>
  <c r="AB97424" i="12"/>
  <c r="AB97425" i="12"/>
  <c r="AB97426" i="12"/>
  <c r="AB97427" i="12"/>
  <c r="AB97428" i="12"/>
  <c r="AB97429" i="12"/>
  <c r="AB97430" i="12"/>
  <c r="AB97431" i="12"/>
  <c r="AB97432" i="12"/>
  <c r="AB97433" i="12"/>
  <c r="AB97434" i="12"/>
  <c r="AB97435" i="12"/>
  <c r="AB97436" i="12"/>
  <c r="AB97437" i="12"/>
  <c r="AB97438" i="12"/>
  <c r="AB97439" i="12"/>
  <c r="AB97440" i="12"/>
  <c r="AB97441" i="12"/>
  <c r="AB97442" i="12"/>
  <c r="AB97443" i="12"/>
  <c r="AB97444" i="12"/>
  <c r="AB97445" i="12"/>
  <c r="AB97446" i="12"/>
  <c r="AB97447" i="12"/>
  <c r="AB97448" i="12"/>
  <c r="AB97449" i="12"/>
  <c r="AB97450" i="12"/>
  <c r="AB97451" i="12"/>
  <c r="AB97452" i="12"/>
  <c r="AB97453" i="12"/>
  <c r="AB97454" i="12"/>
  <c r="AB97455" i="12"/>
  <c r="AB97456" i="12"/>
  <c r="AB97457" i="12"/>
  <c r="AB97458" i="12"/>
  <c r="AB97459" i="12"/>
  <c r="AB97460" i="12"/>
  <c r="AB97461" i="12"/>
  <c r="AB97462" i="12"/>
  <c r="AB97463" i="12"/>
  <c r="AB97464" i="12"/>
  <c r="AB97465" i="12"/>
  <c r="AB97466" i="12"/>
  <c r="AB97467" i="12"/>
  <c r="AB97468" i="12"/>
  <c r="AB97469" i="12"/>
  <c r="AB97470" i="12"/>
  <c r="AB97471" i="12"/>
  <c r="AB97472" i="12"/>
  <c r="AB97473" i="12"/>
  <c r="AB97474" i="12"/>
  <c r="AB97475" i="12"/>
  <c r="AB97476" i="12"/>
  <c r="AB97477" i="12"/>
  <c r="AB97478" i="12"/>
  <c r="AB97479" i="12"/>
  <c r="AB97480" i="12"/>
  <c r="AB97481" i="12"/>
  <c r="AB97482" i="12"/>
  <c r="AB97483" i="12"/>
  <c r="AB97484" i="12"/>
  <c r="AB97485" i="12"/>
  <c r="AB97486" i="12"/>
  <c r="AB97487" i="12"/>
  <c r="AB97488" i="12"/>
  <c r="AB97489" i="12"/>
  <c r="AB97490" i="12"/>
  <c r="AB97491" i="12"/>
  <c r="AB97492" i="12"/>
  <c r="AB97493" i="12"/>
  <c r="AB97494" i="12"/>
  <c r="AB97495" i="12"/>
  <c r="AB97496" i="12"/>
  <c r="AB97497" i="12"/>
  <c r="AB97498" i="12"/>
  <c r="AB97499" i="12"/>
  <c r="AB97500" i="12"/>
  <c r="AB97501" i="12"/>
  <c r="AB97502" i="12"/>
  <c r="AB97503" i="12"/>
  <c r="AB97504" i="12"/>
  <c r="AB97505" i="12"/>
  <c r="AB97506" i="12"/>
  <c r="AB97507" i="12"/>
  <c r="AB97508" i="12"/>
  <c r="AB97509" i="12"/>
  <c r="AB97510" i="12"/>
  <c r="AB97511" i="12"/>
  <c r="AB97512" i="12"/>
  <c r="AB97513" i="12"/>
  <c r="AB97514" i="12"/>
  <c r="AB97515" i="12"/>
  <c r="AB97516" i="12"/>
  <c r="AB97517" i="12"/>
  <c r="AB97518" i="12"/>
  <c r="AB97519" i="12"/>
  <c r="AB97520" i="12"/>
  <c r="AB97521" i="12"/>
  <c r="AB97522" i="12"/>
  <c r="AB97523" i="12"/>
  <c r="AB97524" i="12"/>
  <c r="AB97525" i="12"/>
  <c r="AB97526" i="12"/>
  <c r="AB97527" i="12"/>
  <c r="AB97528" i="12"/>
  <c r="AB97529" i="12"/>
  <c r="AB97530" i="12"/>
  <c r="AB97531" i="12"/>
  <c r="AB97532" i="12"/>
  <c r="AB97533" i="12"/>
  <c r="AB97534" i="12"/>
  <c r="AB97535" i="12"/>
  <c r="AB97536" i="12"/>
  <c r="AB97537" i="12"/>
  <c r="AB97538" i="12"/>
  <c r="AB97539" i="12"/>
  <c r="AB97540" i="12"/>
  <c r="AB97541" i="12"/>
  <c r="AB97542" i="12"/>
  <c r="AB97543" i="12"/>
  <c r="AB97544" i="12"/>
  <c r="AB97545" i="12"/>
  <c r="AB97546" i="12"/>
  <c r="AB97547" i="12"/>
  <c r="AB97548" i="12"/>
  <c r="AB97549" i="12"/>
  <c r="AB97550" i="12"/>
  <c r="AB97551" i="12"/>
  <c r="AB97552" i="12"/>
  <c r="AB97553" i="12"/>
  <c r="AB97554" i="12"/>
  <c r="AB97555" i="12"/>
  <c r="AB97556" i="12"/>
  <c r="AB97557" i="12"/>
  <c r="AB97558" i="12"/>
  <c r="AB97559" i="12"/>
  <c r="AB97560" i="12"/>
  <c r="AB97561" i="12"/>
  <c r="AB97562" i="12"/>
  <c r="AB97563" i="12"/>
  <c r="AB97564" i="12"/>
  <c r="AB97565" i="12"/>
  <c r="AB97566" i="12"/>
  <c r="AB97567" i="12"/>
  <c r="AB97568" i="12"/>
  <c r="AB97569" i="12"/>
  <c r="AB97570" i="12"/>
  <c r="AB97571" i="12"/>
  <c r="AB97572" i="12"/>
  <c r="AB97573" i="12"/>
  <c r="AB97574" i="12"/>
  <c r="AB97575" i="12"/>
  <c r="AB97576" i="12"/>
  <c r="AB97577" i="12"/>
  <c r="AB97578" i="12"/>
  <c r="AB97579" i="12"/>
  <c r="AB97580" i="12"/>
  <c r="AB97581" i="12"/>
  <c r="AB97582" i="12"/>
  <c r="AB97583" i="12"/>
  <c r="AB97584" i="12"/>
  <c r="AB97585" i="12"/>
  <c r="AB97586" i="12"/>
  <c r="AB97587" i="12"/>
  <c r="AB97588" i="12"/>
  <c r="AB97589" i="12"/>
  <c r="AB97590" i="12"/>
  <c r="AB97591" i="12"/>
  <c r="AB97592" i="12"/>
  <c r="AB97593" i="12"/>
  <c r="AB97594" i="12"/>
  <c r="AB97595" i="12"/>
  <c r="AB97596" i="12"/>
  <c r="AB97597" i="12"/>
  <c r="AB97598" i="12"/>
  <c r="AB97599" i="12"/>
  <c r="AB97600" i="12"/>
  <c r="AB97601" i="12"/>
  <c r="AB97602" i="12"/>
  <c r="AB97603" i="12"/>
  <c r="AB97604" i="12"/>
  <c r="AB97605" i="12"/>
  <c r="AB97606" i="12"/>
  <c r="AB97607" i="12"/>
  <c r="AB97608" i="12"/>
  <c r="AB97609" i="12"/>
  <c r="AB97610" i="12"/>
  <c r="AB97611" i="12"/>
  <c r="AB97612" i="12"/>
  <c r="AB97613" i="12"/>
  <c r="AB97614" i="12"/>
  <c r="AB97615" i="12"/>
  <c r="AB97616" i="12"/>
  <c r="AB97617" i="12"/>
  <c r="AB97618" i="12"/>
  <c r="AB97619" i="12"/>
  <c r="AB97620" i="12"/>
  <c r="AB97621" i="12"/>
  <c r="AB97622" i="12"/>
  <c r="AB97623" i="12"/>
  <c r="AB97624" i="12"/>
  <c r="AB97625" i="12"/>
  <c r="AB97626" i="12"/>
  <c r="AB97627" i="12"/>
  <c r="AB97628" i="12"/>
  <c r="AB97629" i="12"/>
  <c r="AB97630" i="12"/>
  <c r="AB97631" i="12"/>
  <c r="AB97632" i="12"/>
  <c r="AB97633" i="12"/>
  <c r="AB97634" i="12"/>
  <c r="AB97635" i="12"/>
  <c r="AB97636" i="12"/>
  <c r="AB97637" i="12"/>
  <c r="AB97638" i="12"/>
  <c r="AB97639" i="12"/>
  <c r="AB97640" i="12"/>
  <c r="AB97641" i="12"/>
  <c r="AB97642" i="12"/>
  <c r="AB97643" i="12"/>
  <c r="AB97644" i="12"/>
  <c r="AB97645" i="12"/>
  <c r="AB97646" i="12"/>
  <c r="AB97647" i="12"/>
  <c r="AB97648" i="12"/>
  <c r="AB97649" i="12"/>
  <c r="AB97650" i="12"/>
  <c r="AB97651" i="12"/>
  <c r="AB97652" i="12"/>
  <c r="AB97653" i="12"/>
  <c r="AB97654" i="12"/>
  <c r="AB97655" i="12"/>
  <c r="AB97656" i="12"/>
  <c r="AB97657" i="12"/>
  <c r="AB97658" i="12"/>
  <c r="AB97659" i="12"/>
  <c r="AB97660" i="12"/>
  <c r="AB97661" i="12"/>
  <c r="AB97662" i="12"/>
  <c r="AB97663" i="12"/>
  <c r="AB97664" i="12"/>
  <c r="AB97665" i="12"/>
  <c r="AB97666" i="12"/>
  <c r="AB97667" i="12"/>
  <c r="AB97668" i="12"/>
  <c r="AB97669" i="12"/>
  <c r="AB97670" i="12"/>
  <c r="AB97671" i="12"/>
  <c r="AB97672" i="12"/>
  <c r="AB97673" i="12"/>
  <c r="AB97674" i="12"/>
  <c r="AB97675" i="12"/>
  <c r="AB97676" i="12"/>
  <c r="AB97677" i="12"/>
  <c r="AB97678" i="12"/>
  <c r="AB97679" i="12"/>
  <c r="AB97680" i="12"/>
  <c r="AB97681" i="12"/>
  <c r="AB97682" i="12"/>
  <c r="AB97683" i="12"/>
  <c r="AB97684" i="12"/>
  <c r="AB97685" i="12"/>
  <c r="AB97686" i="12"/>
  <c r="AB97687" i="12"/>
  <c r="AB97688" i="12"/>
  <c r="AB97689" i="12"/>
  <c r="AB97690" i="12"/>
  <c r="AB97691" i="12"/>
  <c r="AB97692" i="12"/>
  <c r="AB97693" i="12"/>
  <c r="AB97694" i="12"/>
  <c r="AB97695" i="12"/>
  <c r="AB97696" i="12"/>
  <c r="AB97697" i="12"/>
  <c r="AB97698" i="12"/>
  <c r="AB97699" i="12"/>
  <c r="AB97700" i="12"/>
  <c r="AB97701" i="12"/>
  <c r="AB97702" i="12"/>
  <c r="AB97703" i="12"/>
  <c r="AB97704" i="12"/>
  <c r="AB97705" i="12"/>
  <c r="AB97706" i="12"/>
  <c r="AB97707" i="12"/>
  <c r="AB97708" i="12"/>
  <c r="AB97709" i="12"/>
  <c r="AB97710" i="12"/>
  <c r="AB97711" i="12"/>
  <c r="AB97712" i="12"/>
  <c r="AB97713" i="12"/>
  <c r="AB97714" i="12"/>
  <c r="AB97715" i="12"/>
  <c r="AB97716" i="12"/>
  <c r="AB97717" i="12"/>
  <c r="AB97718" i="12"/>
  <c r="AB97719" i="12"/>
  <c r="AB97720" i="12"/>
  <c r="AB97721" i="12"/>
  <c r="AB97722" i="12"/>
  <c r="AB97723" i="12"/>
  <c r="AB97724" i="12"/>
  <c r="AB97725" i="12"/>
  <c r="AB97726" i="12"/>
  <c r="AB97727" i="12"/>
  <c r="AB97728" i="12"/>
  <c r="AB97729" i="12"/>
  <c r="AB97730" i="12"/>
  <c r="AB97731" i="12"/>
  <c r="AB97732" i="12"/>
  <c r="AB97733" i="12"/>
  <c r="AB97734" i="12"/>
  <c r="AB97735" i="12"/>
  <c r="AB97736" i="12"/>
  <c r="AB97737" i="12"/>
  <c r="AB97738" i="12"/>
  <c r="AB97739" i="12"/>
  <c r="AB97740" i="12"/>
  <c r="AB97741" i="12"/>
  <c r="AB97742" i="12"/>
  <c r="AB97743" i="12"/>
  <c r="AB97744" i="12"/>
  <c r="AB97745" i="12"/>
  <c r="AB97746" i="12"/>
  <c r="AB97747" i="12"/>
  <c r="AB97748" i="12"/>
  <c r="AB97749" i="12"/>
  <c r="AB97750" i="12"/>
  <c r="AB97751" i="12"/>
  <c r="AB97752" i="12"/>
  <c r="AB97753" i="12"/>
  <c r="AB97754" i="12"/>
  <c r="AB97755" i="12"/>
  <c r="AB97756" i="12"/>
  <c r="AB97757" i="12"/>
  <c r="AB97758" i="12"/>
  <c r="AB97759" i="12"/>
  <c r="AB97760" i="12"/>
  <c r="AB97761" i="12"/>
  <c r="AB97762" i="12"/>
  <c r="AB97763" i="12"/>
  <c r="AB97764" i="12"/>
  <c r="AB97765" i="12"/>
  <c r="AB97766" i="12"/>
  <c r="AB97767" i="12"/>
  <c r="AB97768" i="12"/>
  <c r="AB97769" i="12"/>
  <c r="AB97770" i="12"/>
  <c r="AB97771" i="12"/>
  <c r="AB97772" i="12"/>
  <c r="AB97773" i="12"/>
  <c r="AB97774" i="12"/>
  <c r="AB97775" i="12"/>
  <c r="AB97776" i="12"/>
  <c r="AB97777" i="12"/>
  <c r="AB97778" i="12"/>
  <c r="AB97779" i="12"/>
  <c r="AB97780" i="12"/>
  <c r="AB97781" i="12"/>
  <c r="AB97782" i="12"/>
  <c r="AB97783" i="12"/>
  <c r="AB97784" i="12"/>
  <c r="AB97785" i="12"/>
  <c r="AB97786" i="12"/>
  <c r="AB97787" i="12"/>
  <c r="AB97788" i="12"/>
  <c r="AB97789" i="12"/>
  <c r="AB97790" i="12"/>
  <c r="AB97791" i="12"/>
  <c r="AB97792" i="12"/>
  <c r="AB97793" i="12"/>
  <c r="AB97794" i="12"/>
  <c r="AB97795" i="12"/>
  <c r="AB97796" i="12"/>
  <c r="AB97797" i="12"/>
  <c r="AB97798" i="12"/>
  <c r="AB97799" i="12"/>
  <c r="AB97800" i="12"/>
  <c r="AB97801" i="12"/>
  <c r="AB97802" i="12"/>
  <c r="AB97803" i="12"/>
  <c r="AB97804" i="12"/>
  <c r="AB97805" i="12"/>
  <c r="AB97806" i="12"/>
  <c r="AB97807" i="12"/>
  <c r="AB97808" i="12"/>
  <c r="AB97809" i="12"/>
  <c r="AB97810" i="12"/>
  <c r="AB97811" i="12"/>
  <c r="AB97812" i="12"/>
  <c r="AB97813" i="12"/>
  <c r="AB97814" i="12"/>
  <c r="AB97815" i="12"/>
  <c r="AB97816" i="12"/>
  <c r="AB97817" i="12"/>
  <c r="AB97818" i="12"/>
  <c r="AB97819" i="12"/>
  <c r="AB97820" i="12"/>
  <c r="AB97821" i="12"/>
  <c r="AB97822" i="12"/>
  <c r="AB97823" i="12"/>
  <c r="AB97824" i="12"/>
  <c r="AB97825" i="12"/>
  <c r="AB97826" i="12"/>
  <c r="AB97827" i="12"/>
  <c r="AB97828" i="12"/>
  <c r="AB97829" i="12"/>
  <c r="AB97830" i="12"/>
  <c r="AB97831" i="12"/>
  <c r="AB97832" i="12"/>
  <c r="AB97833" i="12"/>
  <c r="AB97834" i="12"/>
  <c r="AB97835" i="12"/>
  <c r="AB97836" i="12"/>
  <c r="AB97837" i="12"/>
  <c r="AB97838" i="12"/>
  <c r="AB97839" i="12"/>
  <c r="AB97840" i="12"/>
  <c r="AB97841" i="12"/>
  <c r="AB97842" i="12"/>
  <c r="AB97843" i="12"/>
  <c r="AB97844" i="12"/>
  <c r="AB97845" i="12"/>
  <c r="AB97846" i="12"/>
  <c r="AB97847" i="12"/>
  <c r="AB97848" i="12"/>
  <c r="AB97849" i="12"/>
  <c r="AB97850" i="12"/>
  <c r="AB97851" i="12"/>
  <c r="AB97852" i="12"/>
  <c r="AB97853" i="12"/>
  <c r="AB97854" i="12"/>
  <c r="AB97855" i="12"/>
  <c r="AB97856" i="12"/>
  <c r="AB97857" i="12"/>
  <c r="AB97858" i="12"/>
  <c r="AB97859" i="12"/>
  <c r="AB97860" i="12"/>
  <c r="AB97861" i="12"/>
  <c r="AB97862" i="12"/>
  <c r="AB97863" i="12"/>
  <c r="AB97864" i="12"/>
  <c r="AB97865" i="12"/>
  <c r="AB97866" i="12"/>
  <c r="AB97867" i="12"/>
  <c r="AB97868" i="12"/>
  <c r="AB97869" i="12"/>
  <c r="AB97870" i="12"/>
  <c r="AB97871" i="12"/>
  <c r="AB97872" i="12"/>
  <c r="AB97873" i="12"/>
  <c r="AB97874" i="12"/>
  <c r="AB97875" i="12"/>
  <c r="AB97876" i="12"/>
  <c r="AB97877" i="12"/>
  <c r="AB97878" i="12"/>
  <c r="AB97879" i="12"/>
  <c r="AB97880" i="12"/>
  <c r="AB97881" i="12"/>
  <c r="AB97882" i="12"/>
  <c r="AB97883" i="12"/>
  <c r="AB97884" i="12"/>
  <c r="AB97885" i="12"/>
  <c r="AB97886" i="12"/>
  <c r="AB97887" i="12"/>
  <c r="AB97888" i="12"/>
  <c r="AB97889" i="12"/>
  <c r="AB97890" i="12"/>
  <c r="AB97891" i="12"/>
  <c r="AB97892" i="12"/>
  <c r="AB97893" i="12"/>
  <c r="AB97894" i="12"/>
  <c r="AB97895" i="12"/>
  <c r="AB97896" i="12"/>
  <c r="AB97897" i="12"/>
  <c r="AB97898" i="12"/>
  <c r="AB97899" i="12"/>
  <c r="AB97900" i="12"/>
  <c r="AB97901" i="12"/>
  <c r="AB97902" i="12"/>
  <c r="AB97903" i="12"/>
  <c r="AB97904" i="12"/>
  <c r="AB97905" i="12"/>
  <c r="AB97906" i="12"/>
  <c r="AB97907" i="12"/>
  <c r="AB97908" i="12"/>
  <c r="AB97909" i="12"/>
  <c r="AB97910" i="12"/>
  <c r="AB97911" i="12"/>
  <c r="AB97912" i="12"/>
  <c r="AB97913" i="12"/>
  <c r="AB97914" i="12"/>
  <c r="AB97915" i="12"/>
  <c r="AB97916" i="12"/>
  <c r="AB97917" i="12"/>
  <c r="AB97918" i="12"/>
  <c r="AB97919" i="12"/>
  <c r="AB97920" i="12"/>
  <c r="AB97921" i="12"/>
  <c r="AB97922" i="12"/>
  <c r="AB97923" i="12"/>
  <c r="AB97924" i="12"/>
  <c r="AB97925" i="12"/>
  <c r="AB97926" i="12"/>
  <c r="AB97927" i="12"/>
  <c r="AB97928" i="12"/>
  <c r="AB97929" i="12"/>
  <c r="AB97930" i="12"/>
  <c r="AB97931" i="12"/>
  <c r="AB97932" i="12"/>
  <c r="AB97933" i="12"/>
  <c r="AB97934" i="12"/>
  <c r="AB97935" i="12"/>
  <c r="AB97936" i="12"/>
  <c r="AB97937" i="12"/>
  <c r="AB97938" i="12"/>
  <c r="AB97939" i="12"/>
  <c r="AB97940" i="12"/>
  <c r="AB97941" i="12"/>
  <c r="AB97942" i="12"/>
  <c r="AB97943" i="12"/>
  <c r="AB97944" i="12"/>
  <c r="AB97945" i="12"/>
  <c r="AB97946" i="12"/>
  <c r="AB97947" i="12"/>
  <c r="AB97948" i="12"/>
  <c r="AB97949" i="12"/>
  <c r="AB97950" i="12"/>
  <c r="AB97951" i="12"/>
  <c r="AB97952" i="12"/>
  <c r="AB97953" i="12"/>
  <c r="AB97954" i="12"/>
  <c r="AB97955" i="12"/>
  <c r="AB97956" i="12"/>
  <c r="AB97957" i="12"/>
  <c r="AB97958" i="12"/>
  <c r="AB97959" i="12"/>
  <c r="AB97960" i="12"/>
  <c r="AB97961" i="12"/>
  <c r="AB97962" i="12"/>
  <c r="AB97963" i="12"/>
  <c r="AB97964" i="12"/>
  <c r="AB97965" i="12"/>
  <c r="AB97966" i="12"/>
  <c r="AB97967" i="12"/>
  <c r="AB97968" i="12"/>
  <c r="AB97969" i="12"/>
  <c r="AB97970" i="12"/>
  <c r="AB97971" i="12"/>
  <c r="AB97972" i="12"/>
  <c r="AB97973" i="12"/>
  <c r="AB97974" i="12"/>
  <c r="AB97975" i="12"/>
  <c r="AB97976" i="12"/>
  <c r="AB97977" i="12"/>
  <c r="AB97978" i="12"/>
  <c r="AB97979" i="12"/>
  <c r="AB97980" i="12"/>
  <c r="AB97981" i="12"/>
  <c r="AB97982" i="12"/>
  <c r="AB97983" i="12"/>
  <c r="AB97984" i="12"/>
  <c r="AB97985" i="12"/>
  <c r="AB97986" i="12"/>
  <c r="AB97987" i="12"/>
  <c r="AB97988" i="12"/>
  <c r="AB97989" i="12"/>
  <c r="AB97990" i="12"/>
  <c r="AB97991" i="12"/>
  <c r="AB97992" i="12"/>
  <c r="AB97993" i="12"/>
  <c r="AB97994" i="12"/>
  <c r="AB97995" i="12"/>
  <c r="AB97996" i="12"/>
  <c r="AB97997" i="12"/>
  <c r="AB97998" i="12"/>
  <c r="AB97999" i="12"/>
  <c r="AB98000" i="12"/>
  <c r="AB98001" i="12"/>
  <c r="AB98002" i="12"/>
  <c r="AB98003" i="12"/>
  <c r="AB98004" i="12"/>
  <c r="AB98005" i="12"/>
  <c r="AB98006" i="12"/>
  <c r="AB98007" i="12"/>
  <c r="AB98008" i="12"/>
  <c r="AB98009" i="12"/>
  <c r="AB98010" i="12"/>
  <c r="AB98011" i="12"/>
  <c r="AB98012" i="12"/>
  <c r="AB98013" i="12"/>
  <c r="AB98014" i="12"/>
  <c r="AB98015" i="12"/>
  <c r="AB98016" i="12"/>
  <c r="AB98017" i="12"/>
  <c r="AB98018" i="12"/>
  <c r="AB98019" i="12"/>
  <c r="AB98020" i="12"/>
  <c r="AB98021" i="12"/>
  <c r="AB98022" i="12"/>
  <c r="AB98023" i="12"/>
  <c r="AB98024" i="12"/>
  <c r="AB98025" i="12"/>
  <c r="AB98026" i="12"/>
  <c r="AB98027" i="12"/>
  <c r="AB98028" i="12"/>
  <c r="AB98029" i="12"/>
  <c r="AB98030" i="12"/>
  <c r="AB98031" i="12"/>
  <c r="AB98032" i="12"/>
  <c r="AB98033" i="12"/>
  <c r="AB98034" i="12"/>
  <c r="AB98035" i="12"/>
  <c r="AB98036" i="12"/>
  <c r="AB98037" i="12"/>
  <c r="AB98038" i="12"/>
  <c r="AB98039" i="12"/>
  <c r="AB98040" i="12"/>
  <c r="AB98041" i="12"/>
  <c r="AB98042" i="12"/>
  <c r="AB98043" i="12"/>
  <c r="AB98044" i="12"/>
  <c r="AB98045" i="12"/>
  <c r="AB98046" i="12"/>
  <c r="AB98047" i="12"/>
  <c r="AB98048" i="12"/>
  <c r="AB98049" i="12"/>
  <c r="AB98050" i="12"/>
  <c r="AB98051" i="12"/>
  <c r="AB98052" i="12"/>
  <c r="AB98053" i="12"/>
  <c r="AB98054" i="12"/>
  <c r="AB98055" i="12"/>
  <c r="AB98056" i="12"/>
  <c r="AB98057" i="12"/>
  <c r="AB98058" i="12"/>
  <c r="AB98059" i="12"/>
  <c r="AB98060" i="12"/>
  <c r="AB98061" i="12"/>
  <c r="AB98062" i="12"/>
  <c r="AB98063" i="12"/>
  <c r="AB98064" i="12"/>
  <c r="AB98065" i="12"/>
  <c r="AB98066" i="12"/>
  <c r="AB98067" i="12"/>
  <c r="AB98068" i="12"/>
  <c r="AB98069" i="12"/>
  <c r="AB98070" i="12"/>
  <c r="AB98071" i="12"/>
  <c r="AB98072" i="12"/>
  <c r="AB98073" i="12"/>
  <c r="AB98074" i="12"/>
  <c r="AB98075" i="12"/>
  <c r="AB98076" i="12"/>
  <c r="AB98077" i="12"/>
  <c r="AB98078" i="12"/>
  <c r="AB98079" i="12"/>
  <c r="AB98080" i="12"/>
  <c r="AB98081" i="12"/>
  <c r="AB98082" i="12"/>
  <c r="AB98083" i="12"/>
  <c r="AB98084" i="12"/>
  <c r="AB98085" i="12"/>
  <c r="AB98086" i="12"/>
  <c r="AB98087" i="12"/>
  <c r="AB98088" i="12"/>
  <c r="AB98089" i="12"/>
  <c r="AB98090" i="12"/>
  <c r="AB98091" i="12"/>
  <c r="AB98092" i="12"/>
  <c r="AB98093" i="12"/>
  <c r="AB98094" i="12"/>
  <c r="AB98095" i="12"/>
  <c r="AB98096" i="12"/>
  <c r="AB98097" i="12"/>
  <c r="AB98098" i="12"/>
  <c r="AB98099" i="12"/>
  <c r="AB98100" i="12"/>
  <c r="AB98101" i="12"/>
  <c r="AB98102" i="12"/>
  <c r="AB98103" i="12"/>
  <c r="AB98104" i="12"/>
  <c r="AB98105" i="12"/>
  <c r="AB98106" i="12"/>
  <c r="AB98107" i="12"/>
  <c r="AB98108" i="12"/>
  <c r="AB98109" i="12"/>
  <c r="AB98110" i="12"/>
  <c r="AB98111" i="12"/>
  <c r="AB98112" i="12"/>
  <c r="AB98113" i="12"/>
  <c r="AB98114" i="12"/>
  <c r="AB98115" i="12"/>
  <c r="AB98116" i="12"/>
  <c r="AB98117" i="12"/>
  <c r="AB98118" i="12"/>
  <c r="AB98119" i="12"/>
  <c r="AB98120" i="12"/>
  <c r="AB98121" i="12"/>
  <c r="AB98122" i="12"/>
  <c r="AB98123" i="12"/>
  <c r="AB98124" i="12"/>
  <c r="AB98125" i="12"/>
  <c r="AB98126" i="12"/>
  <c r="AB98127" i="12"/>
  <c r="AB98128" i="12"/>
  <c r="AB98129" i="12"/>
  <c r="AB98130" i="12"/>
  <c r="AB98131" i="12"/>
  <c r="AB98132" i="12"/>
  <c r="AB98133" i="12"/>
  <c r="AB98134" i="12"/>
  <c r="AB98135" i="12"/>
  <c r="AB98136" i="12"/>
  <c r="AB98137" i="12"/>
  <c r="AB98138" i="12"/>
  <c r="AB98139" i="12"/>
  <c r="AB98140" i="12"/>
  <c r="AB98141" i="12"/>
  <c r="AB98142" i="12"/>
  <c r="AB98143" i="12"/>
  <c r="AB98144" i="12"/>
  <c r="AB98145" i="12"/>
  <c r="AB98146" i="12"/>
  <c r="AB98147" i="12"/>
  <c r="AB98148" i="12"/>
  <c r="AB98149" i="12"/>
  <c r="AB98150" i="12"/>
  <c r="AB98151" i="12"/>
  <c r="AB98152" i="12"/>
  <c r="AB98153" i="12"/>
  <c r="AB98154" i="12"/>
  <c r="AB98155" i="12"/>
  <c r="AB98156" i="12"/>
  <c r="AB98157" i="12"/>
  <c r="AB98158" i="12"/>
  <c r="AB98159" i="12"/>
  <c r="AB98160" i="12"/>
  <c r="AB98161" i="12"/>
  <c r="AB98162" i="12"/>
  <c r="AB98163" i="12"/>
  <c r="AB98164" i="12"/>
  <c r="AB98165" i="12"/>
  <c r="AB98166" i="12"/>
  <c r="AB98167" i="12"/>
  <c r="AB98168" i="12"/>
  <c r="AB98169" i="12"/>
  <c r="AB98170" i="12"/>
  <c r="AB98171" i="12"/>
  <c r="AB98172" i="12"/>
  <c r="AB98173" i="12"/>
  <c r="AB98174" i="12"/>
  <c r="AB98175" i="12"/>
  <c r="AB98176" i="12"/>
  <c r="AB98177" i="12"/>
  <c r="AB98178" i="12"/>
  <c r="AB98179" i="12"/>
  <c r="AB98180" i="12"/>
  <c r="AB98181" i="12"/>
  <c r="AB98182" i="12"/>
  <c r="AB98183" i="12"/>
  <c r="AB98184" i="12"/>
  <c r="AB98185" i="12"/>
  <c r="AB98186" i="12"/>
  <c r="AB98187" i="12"/>
  <c r="AB98188" i="12"/>
  <c r="AB98189" i="12"/>
  <c r="AB98190" i="12"/>
  <c r="AB98191" i="12"/>
  <c r="AB98192" i="12"/>
  <c r="AB98193" i="12"/>
  <c r="AB98194" i="12"/>
  <c r="AB98195" i="12"/>
  <c r="AB98196" i="12"/>
  <c r="AB98197" i="12"/>
  <c r="AB98198" i="12"/>
  <c r="AB98199" i="12"/>
  <c r="AB98200" i="12"/>
  <c r="AB98201" i="12"/>
  <c r="AB98202" i="12"/>
  <c r="AB98203" i="12"/>
  <c r="AB98204" i="12"/>
  <c r="AB98205" i="12"/>
  <c r="AB98206" i="12"/>
  <c r="AB98207" i="12"/>
  <c r="AB98208" i="12"/>
  <c r="AB98209" i="12"/>
  <c r="AB98210" i="12"/>
  <c r="AB98211" i="12"/>
  <c r="AB98212" i="12"/>
  <c r="AB98213" i="12"/>
  <c r="AB98214" i="12"/>
  <c r="AB98215" i="12"/>
  <c r="AB98216" i="12"/>
  <c r="AB98217" i="12"/>
  <c r="AB98218" i="12"/>
  <c r="AB98219" i="12"/>
  <c r="AB98220" i="12"/>
  <c r="AB98221" i="12"/>
  <c r="AB98222" i="12"/>
  <c r="AB98223" i="12"/>
  <c r="AB98224" i="12"/>
  <c r="AB98225" i="12"/>
  <c r="AB98226" i="12"/>
  <c r="AB98227" i="12"/>
  <c r="AB98228" i="12"/>
  <c r="AB98229" i="12"/>
  <c r="AB98230" i="12"/>
  <c r="AB98231" i="12"/>
  <c r="AB98232" i="12"/>
  <c r="AB98233" i="12"/>
  <c r="AB98234" i="12"/>
  <c r="AB98235" i="12"/>
  <c r="AB98236" i="12"/>
  <c r="AB98237" i="12"/>
  <c r="AB98238" i="12"/>
  <c r="AB98239" i="12"/>
  <c r="AB98240" i="12"/>
  <c r="AB98241" i="12"/>
  <c r="AB98242" i="12"/>
  <c r="AB98243" i="12"/>
  <c r="AB98244" i="12"/>
  <c r="AB98245" i="12"/>
  <c r="AB98246" i="12"/>
  <c r="AB98247" i="12"/>
  <c r="AB98248" i="12"/>
  <c r="AB98249" i="12"/>
  <c r="AB98250" i="12"/>
  <c r="AB98251" i="12"/>
  <c r="AB98252" i="12"/>
  <c r="AB98253" i="12"/>
  <c r="AB98254" i="12"/>
  <c r="AB98255" i="12"/>
  <c r="AB98256" i="12"/>
  <c r="AB98257" i="12"/>
  <c r="AB98258" i="12"/>
  <c r="AB98259" i="12"/>
  <c r="AB98260" i="12"/>
  <c r="AB98261" i="12"/>
  <c r="AB98262" i="12"/>
  <c r="AB98263" i="12"/>
  <c r="AB98264" i="12"/>
  <c r="AB98265" i="12"/>
  <c r="AB98266" i="12"/>
  <c r="AB98267" i="12"/>
  <c r="AB98268" i="12"/>
  <c r="AB98269" i="12"/>
  <c r="AB98270" i="12"/>
  <c r="AB98271" i="12"/>
  <c r="AB98272" i="12"/>
  <c r="AB98273" i="12"/>
  <c r="AB98274" i="12"/>
  <c r="AB98275" i="12"/>
  <c r="AB98276" i="12"/>
  <c r="AB98277" i="12"/>
  <c r="AB98278" i="12"/>
  <c r="AB98279" i="12"/>
  <c r="AB98280" i="12"/>
  <c r="AB98281" i="12"/>
  <c r="AB98282" i="12"/>
  <c r="AB98283" i="12"/>
  <c r="AB98284" i="12"/>
  <c r="AB98285" i="12"/>
  <c r="AB98286" i="12"/>
  <c r="AB98287" i="12"/>
  <c r="AB98288" i="12"/>
  <c r="AB98289" i="12"/>
  <c r="AB98290" i="12"/>
  <c r="AB98291" i="12"/>
  <c r="AB98292" i="12"/>
  <c r="AB98293" i="12"/>
  <c r="AB98294" i="12"/>
  <c r="AB98295" i="12"/>
  <c r="AB98296" i="12"/>
  <c r="AB98297" i="12"/>
  <c r="AB98298" i="12"/>
  <c r="AB98299" i="12"/>
  <c r="AB98300" i="12"/>
  <c r="AB98301" i="12"/>
  <c r="AB98302" i="12"/>
  <c r="AB98303" i="12"/>
  <c r="AB98304" i="12"/>
  <c r="AB98305" i="12"/>
  <c r="AB98306" i="12"/>
  <c r="AB98307" i="12"/>
  <c r="AB98308" i="12"/>
  <c r="AB98309" i="12"/>
  <c r="AB98310" i="12"/>
  <c r="AB98311" i="12"/>
  <c r="AB98312" i="12"/>
  <c r="AB98313" i="12"/>
  <c r="AB98314" i="12"/>
  <c r="AB98315" i="12"/>
  <c r="AB98316" i="12"/>
  <c r="AB98317" i="12"/>
  <c r="AB98318" i="12"/>
  <c r="AB98319" i="12"/>
  <c r="AB98320" i="12"/>
  <c r="AB98321" i="12"/>
  <c r="AB98322" i="12"/>
  <c r="AB98323" i="12"/>
  <c r="AB98324" i="12"/>
  <c r="AB98325" i="12"/>
  <c r="AB98326" i="12"/>
  <c r="AB98327" i="12"/>
  <c r="AB98328" i="12"/>
  <c r="AB98329" i="12"/>
  <c r="AB98330" i="12"/>
  <c r="AB98331" i="12"/>
  <c r="AB98332" i="12"/>
  <c r="AB98333" i="12"/>
  <c r="AB98334" i="12"/>
  <c r="AB98335" i="12"/>
  <c r="AB98336" i="12"/>
  <c r="AB98337" i="12"/>
  <c r="AB98338" i="12"/>
  <c r="AB98339" i="12"/>
  <c r="AB98340" i="12"/>
  <c r="AB98341" i="12"/>
  <c r="AB98342" i="12"/>
  <c r="AB98343" i="12"/>
  <c r="AB98344" i="12"/>
  <c r="AB98345" i="12"/>
  <c r="AB98346" i="12"/>
  <c r="AB98347" i="12"/>
  <c r="AB98348" i="12"/>
  <c r="AB98349" i="12"/>
  <c r="AB98350" i="12"/>
  <c r="AB98351" i="12"/>
  <c r="AB98352" i="12"/>
  <c r="AB98353" i="12"/>
  <c r="AB98354" i="12"/>
  <c r="AB98355" i="12"/>
  <c r="AB98356" i="12"/>
  <c r="AB98357" i="12"/>
  <c r="AB98358" i="12"/>
  <c r="AB98359" i="12"/>
  <c r="AB98360" i="12"/>
  <c r="AB98361" i="12"/>
  <c r="AB98362" i="12"/>
  <c r="AB98363" i="12"/>
  <c r="AB98364" i="12"/>
  <c r="AB98365" i="12"/>
  <c r="AB98366" i="12"/>
  <c r="AB98367" i="12"/>
  <c r="AB98368" i="12"/>
  <c r="AB98369" i="12"/>
  <c r="AB98370" i="12"/>
  <c r="AB98371" i="12"/>
  <c r="AB98372" i="12"/>
  <c r="AB98373" i="12"/>
  <c r="AB98374" i="12"/>
  <c r="AB98375" i="12"/>
  <c r="AB98376" i="12"/>
  <c r="AB98377" i="12"/>
  <c r="AB98378" i="12"/>
  <c r="AB98379" i="12"/>
  <c r="AB98380" i="12"/>
  <c r="AB98381" i="12"/>
  <c r="AB98382" i="12"/>
  <c r="AB98383" i="12"/>
  <c r="AB98384" i="12"/>
  <c r="AB98385" i="12"/>
  <c r="AB98386" i="12"/>
  <c r="AB98387" i="12"/>
  <c r="AB98388" i="12"/>
  <c r="AB98389" i="12"/>
  <c r="AB98390" i="12"/>
  <c r="AB98391" i="12"/>
  <c r="AB98392" i="12"/>
  <c r="AB98393" i="12"/>
  <c r="AB98394" i="12"/>
  <c r="AB98395" i="12"/>
  <c r="AB98396" i="12"/>
  <c r="AB98397" i="12"/>
  <c r="AB98398" i="12"/>
  <c r="AB98399" i="12"/>
  <c r="AB98400" i="12"/>
  <c r="AB98401" i="12"/>
  <c r="AB98402" i="12"/>
  <c r="AB98403" i="12"/>
  <c r="AB98404" i="12"/>
  <c r="AB98405" i="12"/>
  <c r="AB98406" i="12"/>
  <c r="AB98407" i="12"/>
  <c r="AB98408" i="12"/>
  <c r="AB98409" i="12"/>
  <c r="AB98410" i="12"/>
  <c r="AB98411" i="12"/>
  <c r="AB98412" i="12"/>
  <c r="AB98413" i="12"/>
  <c r="AB98414" i="12"/>
  <c r="AB98415" i="12"/>
  <c r="AB98416" i="12"/>
  <c r="AB98417" i="12"/>
  <c r="AB98418" i="12"/>
  <c r="AB98419" i="12"/>
  <c r="AB98420" i="12"/>
  <c r="AB98421" i="12"/>
  <c r="AB98422" i="12"/>
  <c r="AB98423" i="12"/>
  <c r="AB98424" i="12"/>
  <c r="AB98425" i="12"/>
  <c r="AB98426" i="12"/>
  <c r="AB98427" i="12"/>
  <c r="AB98428" i="12"/>
  <c r="AB98429" i="12"/>
  <c r="AB98430" i="12"/>
  <c r="AB98431" i="12"/>
  <c r="AB98432" i="12"/>
  <c r="AB98433" i="12"/>
  <c r="AB98434" i="12"/>
  <c r="AB98435" i="12"/>
  <c r="AB98436" i="12"/>
  <c r="AB98437" i="12"/>
  <c r="AB98438" i="12"/>
  <c r="AB98439" i="12"/>
  <c r="AB98440" i="12"/>
  <c r="AB98441" i="12"/>
  <c r="AB98442" i="12"/>
  <c r="AB98443" i="12"/>
  <c r="AB98444" i="12"/>
  <c r="AB98445" i="12"/>
  <c r="AB98446" i="12"/>
  <c r="AB98447" i="12"/>
  <c r="AB98448" i="12"/>
  <c r="AB98449" i="12"/>
  <c r="AB98450" i="12"/>
  <c r="AB98451" i="12"/>
  <c r="AB98452" i="12"/>
  <c r="AB98453" i="12"/>
  <c r="AB98454" i="12"/>
  <c r="AB98455" i="12"/>
  <c r="AB98456" i="12"/>
  <c r="AB98457" i="12"/>
  <c r="AB98458" i="12"/>
  <c r="AB98459" i="12"/>
  <c r="AB98460" i="12"/>
  <c r="AB98461" i="12"/>
  <c r="AB98462" i="12"/>
  <c r="AB98463" i="12"/>
  <c r="AB98464" i="12"/>
  <c r="AB98465" i="12"/>
  <c r="AB98466" i="12"/>
  <c r="AB98467" i="12"/>
  <c r="AB98468" i="12"/>
  <c r="AB98469" i="12"/>
  <c r="AB98470" i="12"/>
  <c r="AB98471" i="12"/>
  <c r="AB98472" i="12"/>
  <c r="AB98473" i="12"/>
  <c r="AB98474" i="12"/>
  <c r="AB98475" i="12"/>
  <c r="AB98476" i="12"/>
  <c r="AB98477" i="12"/>
  <c r="AB98478" i="12"/>
  <c r="AB98479" i="12"/>
  <c r="AB98480" i="12"/>
  <c r="AB98481" i="12"/>
  <c r="AB98482" i="12"/>
  <c r="AB98483" i="12"/>
  <c r="AB98484" i="12"/>
  <c r="AB98485" i="12"/>
  <c r="AB98486" i="12"/>
  <c r="AB98487" i="12"/>
  <c r="AB98488" i="12"/>
  <c r="AB98489" i="12"/>
  <c r="AB98490" i="12"/>
  <c r="AB98491" i="12"/>
  <c r="AB98492" i="12"/>
  <c r="AB98493" i="12"/>
  <c r="AB98494" i="12"/>
  <c r="AB98495" i="12"/>
  <c r="AB98496" i="12"/>
  <c r="AB98497" i="12"/>
  <c r="AB98498" i="12"/>
  <c r="AB98499" i="12"/>
  <c r="AB98500" i="12"/>
  <c r="AB98501" i="12"/>
  <c r="AB98502" i="12"/>
  <c r="AB98503" i="12"/>
  <c r="AB98504" i="12"/>
  <c r="AB98505" i="12"/>
  <c r="AB98506" i="12"/>
  <c r="AB98507" i="12"/>
  <c r="AB98508" i="12"/>
  <c r="AB98509" i="12"/>
  <c r="AB98510" i="12"/>
  <c r="AB98511" i="12"/>
  <c r="AB98512" i="12"/>
  <c r="AB98513" i="12"/>
  <c r="AB98514" i="12"/>
  <c r="AB98515" i="12"/>
  <c r="AB98516" i="12"/>
  <c r="AB98517" i="12"/>
  <c r="AB98518" i="12"/>
  <c r="AB98519" i="12"/>
  <c r="AB98520" i="12"/>
  <c r="AB98521" i="12"/>
  <c r="AB98522" i="12"/>
  <c r="AB98523" i="12"/>
  <c r="AB98524" i="12"/>
  <c r="AB98525" i="12"/>
  <c r="AB98526" i="12"/>
  <c r="AB98527" i="12"/>
  <c r="AB98528" i="12"/>
  <c r="AB98529" i="12"/>
  <c r="AB98530" i="12"/>
  <c r="AB98531" i="12"/>
  <c r="AB98532" i="12"/>
  <c r="AB98533" i="12"/>
  <c r="AB98534" i="12"/>
  <c r="AB98535" i="12"/>
  <c r="AB98536" i="12"/>
  <c r="AB98537" i="12"/>
  <c r="AB98538" i="12"/>
  <c r="AB98539" i="12"/>
  <c r="AB98540" i="12"/>
  <c r="AB98541" i="12"/>
  <c r="AB98542" i="12"/>
  <c r="AB98543" i="12"/>
  <c r="AB98544" i="12"/>
  <c r="AB98545" i="12"/>
  <c r="AB98546" i="12"/>
  <c r="AB98547" i="12"/>
  <c r="AB98548" i="12"/>
  <c r="AB98549" i="12"/>
  <c r="AB98550" i="12"/>
  <c r="AB98551" i="12"/>
  <c r="AB98552" i="12"/>
  <c r="AB98553" i="12"/>
  <c r="AB98554" i="12"/>
  <c r="AB98555" i="12"/>
  <c r="AB98556" i="12"/>
  <c r="AB98557" i="12"/>
  <c r="AB98558" i="12"/>
  <c r="AB98559" i="12"/>
  <c r="AB98560" i="12"/>
  <c r="AB98561" i="12"/>
  <c r="AB98562" i="12"/>
  <c r="AB98563" i="12"/>
  <c r="AB98564" i="12"/>
  <c r="AB98565" i="12"/>
  <c r="AB98566" i="12"/>
  <c r="AB98567" i="12"/>
  <c r="AB98568" i="12"/>
  <c r="AB98569" i="12"/>
  <c r="AB98570" i="12"/>
  <c r="AB98571" i="12"/>
  <c r="AB98572" i="12"/>
  <c r="AB98573" i="12"/>
  <c r="AB98574" i="12"/>
  <c r="AB98575" i="12"/>
  <c r="AB98576" i="12"/>
  <c r="AB98577" i="12"/>
  <c r="AB98578" i="12"/>
  <c r="AB98579" i="12"/>
  <c r="AB98580" i="12"/>
  <c r="AB98581" i="12"/>
  <c r="AB98582" i="12"/>
  <c r="AB98583" i="12"/>
  <c r="AB98584" i="12"/>
  <c r="AB98585" i="12"/>
  <c r="AB98586" i="12"/>
  <c r="AB98587" i="12"/>
  <c r="AB98588" i="12"/>
  <c r="AB98589" i="12"/>
  <c r="AB98590" i="12"/>
  <c r="AB98591" i="12"/>
  <c r="AB98592" i="12"/>
  <c r="AB98593" i="12"/>
  <c r="AB98594" i="12"/>
  <c r="AB98595" i="12"/>
  <c r="AB98596" i="12"/>
  <c r="AB98597" i="12"/>
  <c r="AB98598" i="12"/>
  <c r="AB98599" i="12"/>
  <c r="AB98600" i="12"/>
  <c r="AB98601" i="12"/>
  <c r="AB98602" i="12"/>
  <c r="AB98603" i="12"/>
  <c r="AB98604" i="12"/>
  <c r="AB98605" i="12"/>
  <c r="AB98606" i="12"/>
  <c r="AB98607" i="12"/>
  <c r="AB98608" i="12"/>
  <c r="AB98609" i="12"/>
  <c r="AB98610" i="12"/>
  <c r="AB98611" i="12"/>
  <c r="AB98612" i="12"/>
  <c r="AB98613" i="12"/>
  <c r="AB98614" i="12"/>
  <c r="AB98615" i="12"/>
  <c r="AB98616" i="12"/>
  <c r="AB98617" i="12"/>
  <c r="AB98618" i="12"/>
  <c r="AB98619" i="12"/>
  <c r="AB98620" i="12"/>
  <c r="AB98621" i="12"/>
  <c r="AB98622" i="12"/>
  <c r="AB98623" i="12"/>
  <c r="AB98624" i="12"/>
  <c r="AB98625" i="12"/>
  <c r="AB98626" i="12"/>
  <c r="AB98627" i="12"/>
  <c r="AB98628" i="12"/>
  <c r="AB98629" i="12"/>
  <c r="AB98630" i="12"/>
  <c r="AB98631" i="12"/>
  <c r="AB98632" i="12"/>
  <c r="AB98633" i="12"/>
  <c r="AB98634" i="12"/>
  <c r="AB98635" i="12"/>
  <c r="AB98636" i="12"/>
  <c r="AB98637" i="12"/>
  <c r="AB98638" i="12"/>
  <c r="AB98639" i="12"/>
  <c r="AB98640" i="12"/>
  <c r="AB98641" i="12"/>
  <c r="AB98642" i="12"/>
  <c r="AB98643" i="12"/>
  <c r="AB98644" i="12"/>
  <c r="AB98645" i="12"/>
  <c r="AB98646" i="12"/>
  <c r="AB98647" i="12"/>
  <c r="AB98648" i="12"/>
  <c r="AB98649" i="12"/>
  <c r="AB98650" i="12"/>
  <c r="AB98651" i="12"/>
  <c r="AB98652" i="12"/>
  <c r="AB98653" i="12"/>
  <c r="AB98654" i="12"/>
  <c r="AB98655" i="12"/>
  <c r="AB98656" i="12"/>
  <c r="AB98657" i="12"/>
  <c r="AB98658" i="12"/>
  <c r="AB98659" i="12"/>
  <c r="AB98660" i="12"/>
  <c r="AB98661" i="12"/>
  <c r="AB98662" i="12"/>
  <c r="AB98663" i="12"/>
  <c r="AB98664" i="12"/>
  <c r="AB98665" i="12"/>
  <c r="AB98666" i="12"/>
  <c r="AB98667" i="12"/>
  <c r="AB98668" i="12"/>
  <c r="AB98669" i="12"/>
  <c r="AB98670" i="12"/>
  <c r="AB98671" i="12"/>
  <c r="AB98672" i="12"/>
  <c r="AB98673" i="12"/>
  <c r="AB98674" i="12"/>
  <c r="AB98675" i="12"/>
  <c r="AB98676" i="12"/>
  <c r="AB98677" i="12"/>
  <c r="AB98678" i="12"/>
  <c r="AB98679" i="12"/>
  <c r="AB98680" i="12"/>
  <c r="AB98681" i="12"/>
  <c r="AB98682" i="12"/>
  <c r="AB98683" i="12"/>
  <c r="AB98684" i="12"/>
  <c r="AB98685" i="12"/>
  <c r="AB98686" i="12"/>
  <c r="AB98687" i="12"/>
  <c r="AB98688" i="12"/>
  <c r="AB98689" i="12"/>
  <c r="AB98690" i="12"/>
  <c r="AB98691" i="12"/>
  <c r="AB98692" i="12"/>
  <c r="AB98693" i="12"/>
  <c r="AB98694" i="12"/>
  <c r="AB98695" i="12"/>
  <c r="AB98696" i="12"/>
  <c r="AB98697" i="12"/>
  <c r="AB98698" i="12"/>
  <c r="AB98699" i="12"/>
  <c r="AB98700" i="12"/>
  <c r="AB98701" i="12"/>
  <c r="AB98702" i="12"/>
  <c r="AB98703" i="12"/>
  <c r="AB98704" i="12"/>
  <c r="AB98705" i="12"/>
  <c r="AB98706" i="12"/>
  <c r="AB98707" i="12"/>
  <c r="AB98708" i="12"/>
  <c r="AB98709" i="12"/>
  <c r="AB98710" i="12"/>
  <c r="AB98711" i="12"/>
  <c r="AB98712" i="12"/>
  <c r="AB98713" i="12"/>
  <c r="AB98714" i="12"/>
  <c r="AB98715" i="12"/>
  <c r="AB98716" i="12"/>
  <c r="AB98717" i="12"/>
  <c r="AB98718" i="12"/>
  <c r="AB98719" i="12"/>
  <c r="AB98720" i="12"/>
  <c r="AB98721" i="12"/>
  <c r="AB98722" i="12"/>
  <c r="AB98723" i="12"/>
  <c r="AB98724" i="12"/>
  <c r="AB98725" i="12"/>
  <c r="AB98726" i="12"/>
  <c r="AB98727" i="12"/>
  <c r="AB98728" i="12"/>
  <c r="AB98729" i="12"/>
  <c r="AB98730" i="12"/>
  <c r="AB98731" i="12"/>
  <c r="AB98732" i="12"/>
  <c r="AB98733" i="12"/>
  <c r="AB98734" i="12"/>
  <c r="AB98735" i="12"/>
  <c r="AB98736" i="12"/>
  <c r="AB98737" i="12"/>
  <c r="AB98738" i="12"/>
  <c r="AB98739" i="12"/>
  <c r="AB98740" i="12"/>
  <c r="AB98741" i="12"/>
  <c r="AB98742" i="12"/>
  <c r="AB98743" i="12"/>
  <c r="AB98744" i="12"/>
  <c r="AB98745" i="12"/>
  <c r="AB98746" i="12"/>
  <c r="AB98747" i="12"/>
  <c r="AB98748" i="12"/>
  <c r="AB98749" i="12"/>
  <c r="AB98750" i="12"/>
  <c r="AB98751" i="12"/>
  <c r="AB98752" i="12"/>
  <c r="AB98753" i="12"/>
  <c r="AB98754" i="12"/>
  <c r="AB98755" i="12"/>
  <c r="AB98756" i="12"/>
  <c r="AB98757" i="12"/>
  <c r="AB98758" i="12"/>
  <c r="AB98759" i="12"/>
  <c r="AB98760" i="12"/>
  <c r="AB98761" i="12"/>
  <c r="AB98762" i="12"/>
  <c r="AB98763" i="12"/>
  <c r="AB98764" i="12"/>
  <c r="AB98765" i="12"/>
  <c r="AB98766" i="12"/>
  <c r="AB98767" i="12"/>
  <c r="AB98768" i="12"/>
  <c r="AB98769" i="12"/>
  <c r="AB98770" i="12"/>
  <c r="AB98771" i="12"/>
  <c r="AB98772" i="12"/>
  <c r="AB98773" i="12"/>
  <c r="AB98774" i="12"/>
  <c r="AB98775" i="12"/>
  <c r="AB98776" i="12"/>
  <c r="AB98777" i="12"/>
  <c r="AB98778" i="12"/>
  <c r="AB98779" i="12"/>
  <c r="AB98780" i="12"/>
  <c r="AB98781" i="12"/>
  <c r="AB98782" i="12"/>
  <c r="AB98783" i="12"/>
  <c r="AB98784" i="12"/>
  <c r="AB98785" i="12"/>
  <c r="AB98786" i="12"/>
  <c r="AB98787" i="12"/>
  <c r="AB98788" i="12"/>
  <c r="AB98789" i="12"/>
  <c r="AB98790" i="12"/>
  <c r="AB98791" i="12"/>
  <c r="AB98792" i="12"/>
  <c r="AB98793" i="12"/>
  <c r="AB98794" i="12"/>
  <c r="AB98795" i="12"/>
  <c r="AB98796" i="12"/>
  <c r="AB98797" i="12"/>
  <c r="AB98798" i="12"/>
  <c r="AB98799" i="12"/>
  <c r="AB98800" i="12"/>
  <c r="AB98801" i="12"/>
  <c r="AB98802" i="12"/>
  <c r="AB98803" i="12"/>
  <c r="AB98804" i="12"/>
  <c r="AB98805" i="12"/>
  <c r="AB98806" i="12"/>
  <c r="AB98807" i="12"/>
  <c r="AB98808" i="12"/>
  <c r="AB98809" i="12"/>
  <c r="AB98810" i="12"/>
  <c r="AB98811" i="12"/>
  <c r="AB98812" i="12"/>
  <c r="AB98813" i="12"/>
  <c r="AB98814" i="12"/>
  <c r="AB98815" i="12"/>
  <c r="AB98816" i="12"/>
  <c r="AB98817" i="12"/>
  <c r="AB98818" i="12"/>
  <c r="AB98819" i="12"/>
  <c r="AB98820" i="12"/>
  <c r="AB98821" i="12"/>
  <c r="AB98822" i="12"/>
  <c r="AB98823" i="12"/>
  <c r="AB98824" i="12"/>
  <c r="AB98825" i="12"/>
  <c r="AB98826" i="12"/>
  <c r="AB98827" i="12"/>
  <c r="AB98828" i="12"/>
  <c r="AB98829" i="12"/>
  <c r="AB98830" i="12"/>
  <c r="AB98831" i="12"/>
  <c r="AB98832" i="12"/>
  <c r="AB98833" i="12"/>
  <c r="AB98834" i="12"/>
  <c r="AB98835" i="12"/>
  <c r="AB98836" i="12"/>
  <c r="AB98837" i="12"/>
  <c r="AB98838" i="12"/>
  <c r="AB98839" i="12"/>
  <c r="AB98840" i="12"/>
  <c r="AB98841" i="12"/>
  <c r="AB98842" i="12"/>
  <c r="AB98843" i="12"/>
  <c r="AB98844" i="12"/>
  <c r="AB98845" i="12"/>
  <c r="AB98846" i="12"/>
  <c r="AB98847" i="12"/>
  <c r="AB98848" i="12"/>
  <c r="AB98849" i="12"/>
  <c r="AB98850" i="12"/>
  <c r="AB98851" i="12"/>
  <c r="AB98852" i="12"/>
  <c r="AB98853" i="12"/>
  <c r="AB98854" i="12"/>
  <c r="AB98855" i="12"/>
  <c r="AB98856" i="12"/>
  <c r="AB98857" i="12"/>
  <c r="AB98858" i="12"/>
  <c r="AB98859" i="12"/>
  <c r="AB98860" i="12"/>
  <c r="AB98861" i="12"/>
  <c r="AB98862" i="12"/>
  <c r="AB98863" i="12"/>
  <c r="AB98864" i="12"/>
  <c r="AB98865" i="12"/>
  <c r="AB98866" i="12"/>
  <c r="AB98867" i="12"/>
  <c r="AB98868" i="12"/>
  <c r="AB98869" i="12"/>
  <c r="AB98870" i="12"/>
  <c r="AB98871" i="12"/>
  <c r="AB98872" i="12"/>
  <c r="AB98873" i="12"/>
  <c r="AB98874" i="12"/>
  <c r="AB98875" i="12"/>
  <c r="AB98876" i="12"/>
  <c r="AB98877" i="12"/>
  <c r="AB98878" i="12"/>
  <c r="AB98879" i="12"/>
  <c r="AB98880" i="12"/>
  <c r="AB98881" i="12"/>
  <c r="AB98882" i="12"/>
  <c r="AB98883" i="12"/>
  <c r="AB98884" i="12"/>
  <c r="AB98885" i="12"/>
  <c r="AB98886" i="12"/>
  <c r="AB98887" i="12"/>
  <c r="AB98888" i="12"/>
  <c r="AB98889" i="12"/>
  <c r="AB98890" i="12"/>
  <c r="AB98891" i="12"/>
  <c r="AB98892" i="12"/>
  <c r="AB98893" i="12"/>
  <c r="AB98894" i="12"/>
  <c r="AB98895" i="12"/>
  <c r="AB98896" i="12"/>
  <c r="AB98897" i="12"/>
  <c r="AB98898" i="12"/>
  <c r="AB98899" i="12"/>
  <c r="AB98900" i="12"/>
  <c r="AB98901" i="12"/>
  <c r="AB98902" i="12"/>
  <c r="AB98903" i="12"/>
  <c r="AB98904" i="12"/>
  <c r="AB98905" i="12"/>
  <c r="AB98906" i="12"/>
  <c r="AB98907" i="12"/>
  <c r="AB98908" i="12"/>
  <c r="AB98909" i="12"/>
  <c r="AB98910" i="12"/>
  <c r="AB98911" i="12"/>
  <c r="AB98912" i="12"/>
  <c r="AB98913" i="12"/>
  <c r="AB98914" i="12"/>
  <c r="AB98915" i="12"/>
  <c r="AB98916" i="12"/>
  <c r="AB98917" i="12"/>
  <c r="AB98918" i="12"/>
  <c r="AB98919" i="12"/>
  <c r="AB98920" i="12"/>
  <c r="AB98921" i="12"/>
  <c r="AB98922" i="12"/>
  <c r="AB98923" i="12"/>
  <c r="AB98924" i="12"/>
  <c r="AB98925" i="12"/>
  <c r="AB98926" i="12"/>
  <c r="AB98927" i="12"/>
  <c r="AB98928" i="12"/>
  <c r="AB98929" i="12"/>
  <c r="AB98930" i="12"/>
  <c r="AB98931" i="12"/>
  <c r="AB98932" i="12"/>
  <c r="AB98933" i="12"/>
  <c r="AB98934" i="12"/>
  <c r="AB98935" i="12"/>
  <c r="AB98936" i="12"/>
  <c r="AB98937" i="12"/>
  <c r="AB98938" i="12"/>
  <c r="AB98939" i="12"/>
  <c r="AB98940" i="12"/>
  <c r="AB98941" i="12"/>
  <c r="AB98942" i="12"/>
  <c r="AB98943" i="12"/>
  <c r="AB98944" i="12"/>
  <c r="AB98945" i="12"/>
  <c r="AB98946" i="12"/>
  <c r="AB98947" i="12"/>
  <c r="AB98948" i="12"/>
  <c r="AB98949" i="12"/>
  <c r="AB98950" i="12"/>
  <c r="AB98951" i="12"/>
  <c r="AB98952" i="12"/>
  <c r="AB98953" i="12"/>
  <c r="AB98954" i="12"/>
  <c r="AB98955" i="12"/>
  <c r="AB98956" i="12"/>
  <c r="AB98957" i="12"/>
  <c r="AB98958" i="12"/>
  <c r="AB98959" i="12"/>
  <c r="AB98960" i="12"/>
  <c r="AB98961" i="12"/>
  <c r="AB98962" i="12"/>
  <c r="AB98963" i="12"/>
  <c r="AB98964" i="12"/>
  <c r="AB98965" i="12"/>
  <c r="AB98966" i="12"/>
  <c r="AB98967" i="12"/>
  <c r="AB98968" i="12"/>
  <c r="AB98969" i="12"/>
  <c r="AB98970" i="12"/>
  <c r="AB98971" i="12"/>
  <c r="AB98972" i="12"/>
  <c r="AB98973" i="12"/>
  <c r="AB98974" i="12"/>
  <c r="AB98975" i="12"/>
  <c r="AB98976" i="12"/>
  <c r="AB98977" i="12"/>
  <c r="AB98978" i="12"/>
  <c r="AB98979" i="12"/>
  <c r="AB98980" i="12"/>
  <c r="AB98981" i="12"/>
  <c r="AB98982" i="12"/>
  <c r="AB98983" i="12"/>
  <c r="AB98984" i="12"/>
  <c r="AB98985" i="12"/>
  <c r="AB98986" i="12"/>
  <c r="AB98987" i="12"/>
  <c r="AB98988" i="12"/>
  <c r="AB98989" i="12"/>
  <c r="AB98990" i="12"/>
  <c r="AB98991" i="12"/>
  <c r="AB98992" i="12"/>
  <c r="AB98993" i="12"/>
  <c r="AB98994" i="12"/>
  <c r="AB98995" i="12"/>
  <c r="AB98996" i="12"/>
  <c r="AB98997" i="12"/>
  <c r="AB98998" i="12"/>
  <c r="AB98999" i="12"/>
  <c r="AB99000" i="12"/>
  <c r="AB99001" i="12"/>
  <c r="AB99002" i="12"/>
  <c r="AB99003" i="12"/>
  <c r="AB99004" i="12"/>
  <c r="AB99005" i="12"/>
  <c r="AB99006" i="12"/>
  <c r="AB99007" i="12"/>
  <c r="AB99008" i="12"/>
  <c r="AB99009" i="12"/>
  <c r="AB99010" i="12"/>
  <c r="AB99011" i="12"/>
  <c r="AB99012" i="12"/>
  <c r="AB99013" i="12"/>
  <c r="AB99014" i="12"/>
  <c r="AB99015" i="12"/>
  <c r="AB99016" i="12"/>
  <c r="AB99017" i="12"/>
  <c r="AB99018" i="12"/>
  <c r="AB99019" i="12"/>
  <c r="AB99020" i="12"/>
  <c r="AB99021" i="12"/>
  <c r="AB99022" i="12"/>
  <c r="AB99023" i="12"/>
  <c r="AB99024" i="12"/>
  <c r="AB99025" i="12"/>
  <c r="AB99026" i="12"/>
  <c r="AB99027" i="12"/>
  <c r="AB99028" i="12"/>
  <c r="AB99029" i="12"/>
  <c r="AB99030" i="12"/>
  <c r="AB99031" i="12"/>
  <c r="AB99032" i="12"/>
  <c r="AB99033" i="12"/>
  <c r="AB99034" i="12"/>
  <c r="AB99035" i="12"/>
  <c r="AB99036" i="12"/>
  <c r="AB99037" i="12"/>
  <c r="AB99038" i="12"/>
  <c r="AB99039" i="12"/>
  <c r="AB99040" i="12"/>
  <c r="AB99041" i="12"/>
  <c r="AB99042" i="12"/>
  <c r="AB99043" i="12"/>
  <c r="AB99044" i="12"/>
  <c r="AB99045" i="12"/>
  <c r="AB99046" i="12"/>
  <c r="AB99047" i="12"/>
  <c r="AB99048" i="12"/>
  <c r="AB99049" i="12"/>
  <c r="AB99050" i="12"/>
  <c r="AB99051" i="12"/>
  <c r="AB99052" i="12"/>
  <c r="AB99053" i="12"/>
  <c r="AB99054" i="12"/>
  <c r="AB99055" i="12"/>
  <c r="AB99056" i="12"/>
  <c r="AB99057" i="12"/>
  <c r="AB99058" i="12"/>
  <c r="AB99059" i="12"/>
  <c r="AB99060" i="12"/>
  <c r="AB99061" i="12"/>
  <c r="AB99062" i="12"/>
  <c r="AB99063" i="12"/>
  <c r="AB99064" i="12"/>
  <c r="AB99065" i="12"/>
  <c r="AB99066" i="12"/>
  <c r="AB99067" i="12"/>
  <c r="AB99068" i="12"/>
  <c r="AB99069" i="12"/>
  <c r="AB99070" i="12"/>
  <c r="AB99071" i="12"/>
  <c r="AB99072" i="12"/>
  <c r="AB99073" i="12"/>
  <c r="AB99074" i="12"/>
  <c r="AB99075" i="12"/>
  <c r="AB99076" i="12"/>
  <c r="AB99077" i="12"/>
  <c r="AB99078" i="12"/>
  <c r="AB99079" i="12"/>
  <c r="AB99080" i="12"/>
  <c r="AB99081" i="12"/>
  <c r="AB99082" i="12"/>
  <c r="AB99083" i="12"/>
  <c r="AB99084" i="12"/>
  <c r="AB99085" i="12"/>
  <c r="AB99086" i="12"/>
  <c r="AB99087" i="12"/>
  <c r="AB99088" i="12"/>
  <c r="AB99089" i="12"/>
  <c r="AB99090" i="12"/>
  <c r="AB99091" i="12"/>
  <c r="AB99092" i="12"/>
  <c r="AB99093" i="12"/>
  <c r="AB99094" i="12"/>
  <c r="AB99095" i="12"/>
  <c r="AB99096" i="12"/>
  <c r="AB99097" i="12"/>
  <c r="AB99098" i="12"/>
  <c r="AB99099" i="12"/>
  <c r="AB99100" i="12"/>
  <c r="AB99101" i="12"/>
  <c r="AB99102" i="12"/>
  <c r="AB99103" i="12"/>
  <c r="AB99104" i="12"/>
  <c r="AB99105" i="12"/>
  <c r="AB99106" i="12"/>
  <c r="AB99107" i="12"/>
  <c r="AB99108" i="12"/>
  <c r="AB99109" i="12"/>
  <c r="AB99110" i="12"/>
  <c r="AB99111" i="12"/>
  <c r="AB99112" i="12"/>
  <c r="AB99113" i="12"/>
  <c r="AB99114" i="12"/>
  <c r="AB99115" i="12"/>
  <c r="AB99116" i="12"/>
  <c r="AB99117" i="12"/>
  <c r="AB99118" i="12"/>
  <c r="AB99119" i="12"/>
  <c r="AB99120" i="12"/>
  <c r="AB99121" i="12"/>
  <c r="AB99122" i="12"/>
  <c r="AB99123" i="12"/>
  <c r="AB99124" i="12"/>
  <c r="AB99125" i="12"/>
  <c r="AB99126" i="12"/>
  <c r="AB99127" i="12"/>
  <c r="AB99128" i="12"/>
  <c r="AB99129" i="12"/>
  <c r="AB99130" i="12"/>
  <c r="AB99131" i="12"/>
  <c r="AB99132" i="12"/>
  <c r="AB99133" i="12"/>
  <c r="AB99134" i="12"/>
  <c r="AB99135" i="12"/>
  <c r="AB99136" i="12"/>
  <c r="AB99137" i="12"/>
  <c r="AB99138" i="12"/>
  <c r="AB99139" i="12"/>
  <c r="AB99140" i="12"/>
  <c r="AB99141" i="12"/>
  <c r="AB99142" i="12"/>
  <c r="AB99143" i="12"/>
  <c r="AB99144" i="12"/>
  <c r="AB99145" i="12"/>
  <c r="AB99146" i="12"/>
  <c r="AB99147" i="12"/>
  <c r="AB99148" i="12"/>
  <c r="AB99149" i="12"/>
  <c r="AB99150" i="12"/>
  <c r="AB99151" i="12"/>
  <c r="AB99152" i="12"/>
  <c r="AB99153" i="12"/>
  <c r="AB99154" i="12"/>
  <c r="AB99155" i="12"/>
  <c r="AB99156" i="12"/>
  <c r="AB99157" i="12"/>
  <c r="AB99158" i="12"/>
  <c r="AB99159" i="12"/>
  <c r="AB99160" i="12"/>
  <c r="AB99161" i="12"/>
  <c r="AB99162" i="12"/>
  <c r="AB99163" i="12"/>
  <c r="AB99164" i="12"/>
  <c r="AB99165" i="12"/>
  <c r="AB99166" i="12"/>
  <c r="AB99167" i="12"/>
  <c r="AB99168" i="12"/>
  <c r="AB99169" i="12"/>
  <c r="AB99170" i="12"/>
  <c r="AB99171" i="12"/>
  <c r="AB99172" i="12"/>
  <c r="AB99173" i="12"/>
  <c r="AB99174" i="12"/>
  <c r="AB99175" i="12"/>
  <c r="AB99176" i="12"/>
  <c r="AB99177" i="12"/>
  <c r="AB99178" i="12"/>
  <c r="AB99179" i="12"/>
  <c r="AB99180" i="12"/>
  <c r="AB99181" i="12"/>
  <c r="AB99182" i="12"/>
  <c r="AB99183" i="12"/>
  <c r="AB99184" i="12"/>
  <c r="AB99185" i="12"/>
  <c r="AB99186" i="12"/>
  <c r="AB99187" i="12"/>
  <c r="AB99188" i="12"/>
  <c r="AB99189" i="12"/>
  <c r="AB99190" i="12"/>
  <c r="AB99191" i="12"/>
  <c r="AB99192" i="12"/>
  <c r="AB99193" i="12"/>
  <c r="AB99194" i="12"/>
  <c r="AB99195" i="12"/>
  <c r="AB99196" i="12"/>
  <c r="AB99197" i="12"/>
  <c r="AB99198" i="12"/>
  <c r="AB99199" i="12"/>
  <c r="AB99200" i="12"/>
  <c r="AB99201" i="12"/>
  <c r="AB99202" i="12"/>
  <c r="AB99203" i="12"/>
  <c r="AB99204" i="12"/>
  <c r="AB99205" i="12"/>
  <c r="AB99206" i="12"/>
  <c r="AB99207" i="12"/>
  <c r="AB99208" i="12"/>
  <c r="AB99209" i="12"/>
  <c r="AB99210" i="12"/>
  <c r="AB99211" i="12"/>
  <c r="AB99212" i="12"/>
  <c r="AB99213" i="12"/>
  <c r="AB99214" i="12"/>
  <c r="AB99215" i="12"/>
  <c r="AB99216" i="12"/>
  <c r="AB99217" i="12"/>
  <c r="AB99218" i="12"/>
  <c r="AB99219" i="12"/>
  <c r="AB99220" i="12"/>
  <c r="AB99221" i="12"/>
  <c r="AB99222" i="12"/>
  <c r="AB99223" i="12"/>
  <c r="AB99224" i="12"/>
  <c r="AB99225" i="12"/>
  <c r="AB99226" i="12"/>
  <c r="AB99227" i="12"/>
  <c r="AB99228" i="12"/>
  <c r="AB99229" i="12"/>
  <c r="AB99230" i="12"/>
  <c r="AB99231" i="12"/>
  <c r="AB99232" i="12"/>
  <c r="AB99233" i="12"/>
  <c r="AB99234" i="12"/>
  <c r="AB99235" i="12"/>
  <c r="AB99236" i="12"/>
  <c r="AB99237" i="12"/>
  <c r="AB99238" i="12"/>
  <c r="AB99239" i="12"/>
  <c r="AB99240" i="12"/>
  <c r="AB99241" i="12"/>
  <c r="AB99242" i="12"/>
  <c r="AB99243" i="12"/>
  <c r="AB99244" i="12"/>
  <c r="AB99245" i="12"/>
  <c r="AB99246" i="12"/>
  <c r="AB99247" i="12"/>
  <c r="AB99248" i="12"/>
  <c r="AB99249" i="12"/>
  <c r="AB99250" i="12"/>
  <c r="AB99251" i="12"/>
  <c r="AB99252" i="12"/>
  <c r="AB99253" i="12"/>
  <c r="AB99254" i="12"/>
  <c r="AB99255" i="12"/>
  <c r="AB99256" i="12"/>
  <c r="AB99257" i="12"/>
  <c r="AB99258" i="12"/>
  <c r="AB99259" i="12"/>
  <c r="AB99260" i="12"/>
  <c r="AB99261" i="12"/>
  <c r="AB99262" i="12"/>
  <c r="AB99263" i="12"/>
  <c r="AB99264" i="12"/>
  <c r="AB99265" i="12"/>
  <c r="AB99266" i="12"/>
  <c r="AB99267" i="12"/>
  <c r="AB99268" i="12"/>
  <c r="AB99269" i="12"/>
  <c r="AB99270" i="12"/>
  <c r="AB99271" i="12"/>
  <c r="AB99272" i="12"/>
  <c r="AB99273" i="12"/>
  <c r="AB99274" i="12"/>
  <c r="AB99275" i="12"/>
  <c r="AB99276" i="12"/>
  <c r="AB99277" i="12"/>
  <c r="AB99278" i="12"/>
  <c r="AB99279" i="12"/>
  <c r="AB99280" i="12"/>
  <c r="AB99281" i="12"/>
  <c r="AB99282" i="12"/>
  <c r="AB99283" i="12"/>
  <c r="AB99284" i="12"/>
  <c r="AB99285" i="12"/>
  <c r="AB99286" i="12"/>
  <c r="AB99287" i="12"/>
  <c r="AB99288" i="12"/>
  <c r="AB99289" i="12"/>
  <c r="AB99290" i="12"/>
  <c r="AB99291" i="12"/>
  <c r="AB99292" i="12"/>
  <c r="AB99293" i="12"/>
  <c r="AB99294" i="12"/>
  <c r="AB99295" i="12"/>
  <c r="AB99296" i="12"/>
  <c r="AB99297" i="12"/>
  <c r="AB99298" i="12"/>
  <c r="AB99299" i="12"/>
  <c r="AB99300" i="12"/>
  <c r="AB99301" i="12"/>
  <c r="AB99302" i="12"/>
  <c r="AB99303" i="12"/>
  <c r="AB99304" i="12"/>
  <c r="AB99305" i="12"/>
  <c r="AB99306" i="12"/>
  <c r="AB99307" i="12"/>
  <c r="AB99308" i="12"/>
  <c r="AB99309" i="12"/>
  <c r="AB99310" i="12"/>
  <c r="AB99311" i="12"/>
  <c r="AB99312" i="12"/>
  <c r="AB99313" i="12"/>
  <c r="AB99314" i="12"/>
  <c r="AB99315" i="12"/>
  <c r="AB99316" i="12"/>
  <c r="AB99317" i="12"/>
  <c r="AB99318" i="12"/>
  <c r="AB99319" i="12"/>
  <c r="AB99320" i="12"/>
  <c r="AB99321" i="12"/>
  <c r="AB99322" i="12"/>
  <c r="AB99323" i="12"/>
  <c r="AB99324" i="12"/>
  <c r="AB99325" i="12"/>
  <c r="AB99326" i="12"/>
  <c r="AB99327" i="12"/>
  <c r="AB99328" i="12"/>
  <c r="AB99329" i="12"/>
  <c r="AB99330" i="12"/>
  <c r="AB99331" i="12"/>
  <c r="AB99332" i="12"/>
  <c r="AB99333" i="12"/>
  <c r="AB99334" i="12"/>
  <c r="AB99335" i="12"/>
  <c r="AB99336" i="12"/>
  <c r="AB99337" i="12"/>
  <c r="AB99338" i="12"/>
  <c r="AB99339" i="12"/>
  <c r="AB99340" i="12"/>
  <c r="AB99341" i="12"/>
  <c r="AB99342" i="12"/>
  <c r="AB99343" i="12"/>
  <c r="AB99344" i="12"/>
  <c r="AB99345" i="12"/>
  <c r="AB99346" i="12"/>
  <c r="AB99347" i="12"/>
  <c r="AB99348" i="12"/>
  <c r="AB99349" i="12"/>
  <c r="AB99350" i="12"/>
  <c r="AB99351" i="12"/>
  <c r="AB99352" i="12"/>
  <c r="AB99353" i="12"/>
  <c r="AB99354" i="12"/>
  <c r="AB99355" i="12"/>
  <c r="AB99356" i="12"/>
  <c r="AB99357" i="12"/>
  <c r="AB99358" i="12"/>
  <c r="AB99359" i="12"/>
  <c r="AB99360" i="12"/>
  <c r="AB99361" i="12"/>
  <c r="AB99362" i="12"/>
  <c r="AB99363" i="12"/>
  <c r="AB99364" i="12"/>
  <c r="AB99365" i="12"/>
  <c r="AB99366" i="12"/>
  <c r="AB99367" i="12"/>
  <c r="AB99368" i="12"/>
  <c r="AB99369" i="12"/>
  <c r="AB99370" i="12"/>
  <c r="AB99371" i="12"/>
  <c r="AB99372" i="12"/>
  <c r="AB99373" i="12"/>
  <c r="AB99374" i="12"/>
  <c r="AB99375" i="12"/>
  <c r="AB99376" i="12"/>
  <c r="AB99377" i="12"/>
  <c r="AB99378" i="12"/>
  <c r="AB99379" i="12"/>
  <c r="AB99380" i="12"/>
  <c r="AB99381" i="12"/>
  <c r="AB99382" i="12"/>
  <c r="AB99383" i="12"/>
  <c r="AB99384" i="12"/>
  <c r="AB99385" i="12"/>
  <c r="AB99386" i="12"/>
  <c r="AB99387" i="12"/>
  <c r="AB99388" i="12"/>
  <c r="AB99389" i="12"/>
  <c r="AB99390" i="12"/>
  <c r="AB99391" i="12"/>
  <c r="AB99392" i="12"/>
  <c r="AB99393" i="12"/>
  <c r="AB99394" i="12"/>
  <c r="AB99395" i="12"/>
  <c r="AB99396" i="12"/>
  <c r="AB99397" i="12"/>
  <c r="AB99398" i="12"/>
  <c r="AB99399" i="12"/>
  <c r="AB99400" i="12"/>
  <c r="AB99401" i="12"/>
  <c r="AB99402" i="12"/>
  <c r="AB99403" i="12"/>
  <c r="AB99404" i="12"/>
  <c r="AB99405" i="12"/>
  <c r="AB99406" i="12"/>
  <c r="AB99407" i="12"/>
  <c r="AB99408" i="12"/>
  <c r="AB99409" i="12"/>
  <c r="AB99410" i="12"/>
  <c r="AB99411" i="12"/>
  <c r="AB99412" i="12"/>
  <c r="AB99413" i="12"/>
  <c r="AB99414" i="12"/>
  <c r="AB99415" i="12"/>
  <c r="AB99416" i="12"/>
  <c r="AB99417" i="12"/>
  <c r="AB99418" i="12"/>
  <c r="AB99419" i="12"/>
  <c r="AB99420" i="12"/>
  <c r="AB99421" i="12"/>
  <c r="AB99422" i="12"/>
  <c r="AB99423" i="12"/>
  <c r="AB99424" i="12"/>
  <c r="AB99425" i="12"/>
  <c r="AB99426" i="12"/>
  <c r="AB99427" i="12"/>
  <c r="AB99428" i="12"/>
  <c r="AB99429" i="12"/>
  <c r="AB99430" i="12"/>
  <c r="AB99431" i="12"/>
  <c r="AB99432" i="12"/>
  <c r="AB99433" i="12"/>
  <c r="AB99434" i="12"/>
  <c r="AB99435" i="12"/>
  <c r="AB99436" i="12"/>
  <c r="AB99437" i="12"/>
  <c r="AB99438" i="12"/>
  <c r="AB99439" i="12"/>
  <c r="AB99440" i="12"/>
  <c r="AB99441" i="12"/>
  <c r="AB99442" i="12"/>
  <c r="AB99443" i="12"/>
  <c r="AB99444" i="12"/>
  <c r="AB99445" i="12"/>
  <c r="AB99446" i="12"/>
  <c r="AB99447" i="12"/>
  <c r="AB99448" i="12"/>
  <c r="AB99449" i="12"/>
  <c r="AB99450" i="12"/>
  <c r="AB99451" i="12"/>
  <c r="AB99452" i="12"/>
  <c r="AB99453" i="12"/>
  <c r="AB99454" i="12"/>
  <c r="AB99455" i="12"/>
  <c r="AB99456" i="12"/>
  <c r="AB99457" i="12"/>
  <c r="AB99458" i="12"/>
  <c r="AB99459" i="12"/>
  <c r="AB99460" i="12"/>
  <c r="AB99461" i="12"/>
  <c r="AB99462" i="12"/>
  <c r="AB99463" i="12"/>
  <c r="AB99464" i="12"/>
  <c r="AB99465" i="12"/>
  <c r="AB99466" i="12"/>
  <c r="AB99467" i="12"/>
  <c r="AB99468" i="12"/>
  <c r="AB99469" i="12"/>
  <c r="AB99470" i="12"/>
  <c r="AB99471" i="12"/>
  <c r="AB99472" i="12"/>
  <c r="AB99473" i="12"/>
  <c r="AB99474" i="12"/>
  <c r="AB99475" i="12"/>
  <c r="AB99476" i="12"/>
  <c r="AB99477" i="12"/>
  <c r="AB99478" i="12"/>
  <c r="AB99479" i="12"/>
  <c r="AB99480" i="12"/>
  <c r="AB99481" i="12"/>
  <c r="AB99482" i="12"/>
  <c r="AB99483" i="12"/>
  <c r="AB99484" i="12"/>
  <c r="AB99485" i="12"/>
  <c r="AB99486" i="12"/>
  <c r="AB99487" i="12"/>
  <c r="AB99488" i="12"/>
  <c r="AB99489" i="12"/>
  <c r="AB99490" i="12"/>
  <c r="AB99491" i="12"/>
  <c r="AB99492" i="12"/>
  <c r="AB99493" i="12"/>
  <c r="AB99494" i="12"/>
  <c r="AB99495" i="12"/>
  <c r="AB99496" i="12"/>
  <c r="AB99497" i="12"/>
  <c r="AB99498" i="12"/>
  <c r="AB99499" i="12"/>
  <c r="AB99500" i="12"/>
  <c r="AB99501" i="12"/>
  <c r="AB99502" i="12"/>
  <c r="AB99503" i="12"/>
  <c r="AB99504" i="12"/>
  <c r="AB99505" i="12"/>
  <c r="AB99506" i="12"/>
  <c r="AB99507" i="12"/>
  <c r="AB99508" i="12"/>
  <c r="AB99509" i="12"/>
  <c r="AB99510" i="12"/>
  <c r="AB99511" i="12"/>
  <c r="AB99512" i="12"/>
  <c r="AB99513" i="12"/>
  <c r="AB99514" i="12"/>
  <c r="AB99515" i="12"/>
  <c r="AB99516" i="12"/>
  <c r="AB99517" i="12"/>
  <c r="AB99518" i="12"/>
  <c r="AB99519" i="12"/>
  <c r="AB99520" i="12"/>
  <c r="AB99521" i="12"/>
  <c r="AB99522" i="12"/>
  <c r="AB99523" i="12"/>
  <c r="AB99524" i="12"/>
  <c r="AB99525" i="12"/>
  <c r="AB99526" i="12"/>
  <c r="AB99527" i="12"/>
  <c r="AB99528" i="12"/>
  <c r="AB99529" i="12"/>
  <c r="AB99530" i="12"/>
  <c r="AB99531" i="12"/>
  <c r="AB99532" i="12"/>
  <c r="AB99533" i="12"/>
  <c r="AB99534" i="12"/>
  <c r="AB99535" i="12"/>
  <c r="AB99536" i="12"/>
  <c r="AB99537" i="12"/>
  <c r="AB99538" i="12"/>
  <c r="AB99539" i="12"/>
  <c r="AB99540" i="12"/>
  <c r="AB99541" i="12"/>
  <c r="AB99542" i="12"/>
  <c r="AB99543" i="12"/>
  <c r="AB99544" i="12"/>
  <c r="AB99545" i="12"/>
  <c r="AB99546" i="12"/>
  <c r="AB99547" i="12"/>
  <c r="AB99548" i="12"/>
  <c r="AB99549" i="12"/>
  <c r="AB99550" i="12"/>
  <c r="AB99551" i="12"/>
  <c r="AB99552" i="12"/>
  <c r="AB99553" i="12"/>
  <c r="AB99554" i="12"/>
  <c r="AB99555" i="12"/>
  <c r="AB99556" i="12"/>
  <c r="AB99557" i="12"/>
  <c r="AB99558" i="12"/>
  <c r="AB99559" i="12"/>
  <c r="AB99560" i="12"/>
  <c r="AB99561" i="12"/>
  <c r="AB99562" i="12"/>
  <c r="AB99563" i="12"/>
  <c r="AB99564" i="12"/>
  <c r="AB99565" i="12"/>
  <c r="AB99566" i="12"/>
  <c r="AB99567" i="12"/>
  <c r="AB99568" i="12"/>
  <c r="AB99569" i="12"/>
  <c r="AB99570" i="12"/>
  <c r="AB99571" i="12"/>
  <c r="AB99572" i="12"/>
  <c r="AB99573" i="12"/>
  <c r="AB99574" i="12"/>
  <c r="AB99575" i="12"/>
  <c r="AB99576" i="12"/>
  <c r="AB99577" i="12"/>
  <c r="AB99578" i="12"/>
  <c r="AB99579" i="12"/>
  <c r="AB99580" i="12"/>
  <c r="AB99581" i="12"/>
  <c r="AB99582" i="12"/>
  <c r="AB99583" i="12"/>
  <c r="AB99584" i="12"/>
  <c r="AB99585" i="12"/>
  <c r="AB99586" i="12"/>
  <c r="AB99587" i="12"/>
  <c r="AB99588" i="12"/>
  <c r="AB99589" i="12"/>
  <c r="AB99590" i="12"/>
  <c r="AB99591" i="12"/>
  <c r="AB99592" i="12"/>
  <c r="AB99593" i="12"/>
  <c r="AB99594" i="12"/>
  <c r="AB99595" i="12"/>
  <c r="AB99596" i="12"/>
  <c r="AB99597" i="12"/>
  <c r="AB99598" i="12"/>
  <c r="AB99599" i="12"/>
  <c r="AB99600" i="12"/>
  <c r="AB99601" i="12"/>
  <c r="AB99602" i="12"/>
  <c r="AB99603" i="12"/>
  <c r="AB99604" i="12"/>
  <c r="AB99605" i="12"/>
  <c r="AB99606" i="12"/>
  <c r="AB99607" i="12"/>
  <c r="AB99608" i="12"/>
  <c r="AB99609" i="12"/>
  <c r="AB99610" i="12"/>
  <c r="AB99611" i="12"/>
  <c r="AB99612" i="12"/>
  <c r="AB99613" i="12"/>
  <c r="AB99614" i="12"/>
  <c r="AB99615" i="12"/>
  <c r="AB99616" i="12"/>
  <c r="AB99617" i="12"/>
  <c r="AB99618" i="12"/>
  <c r="AB99619" i="12"/>
  <c r="AB99620" i="12"/>
  <c r="AB99621" i="12"/>
  <c r="AB99622" i="12"/>
  <c r="AB99623" i="12"/>
  <c r="AB99624" i="12"/>
  <c r="AB99625" i="12"/>
  <c r="AB99626" i="12"/>
  <c r="AB99627" i="12"/>
  <c r="AB99628" i="12"/>
  <c r="AB99629" i="12"/>
  <c r="AB99630" i="12"/>
  <c r="AB99631" i="12"/>
  <c r="AB99632" i="12"/>
  <c r="AB99633" i="12"/>
  <c r="AB99634" i="12"/>
  <c r="AB99635" i="12"/>
  <c r="AB99636" i="12"/>
  <c r="AB99637" i="12"/>
  <c r="AB99638" i="12"/>
  <c r="AB99639" i="12"/>
  <c r="AB99640" i="12"/>
  <c r="AB99641" i="12"/>
  <c r="AB99642" i="12"/>
  <c r="AB99643" i="12"/>
  <c r="AB99644" i="12"/>
  <c r="AB99645" i="12"/>
  <c r="AB99646" i="12"/>
  <c r="AB99647" i="12"/>
  <c r="AB99648" i="12"/>
  <c r="AB99649" i="12"/>
  <c r="AB99650" i="12"/>
  <c r="AB99651" i="12"/>
  <c r="AB99652" i="12"/>
  <c r="AB99653" i="12"/>
  <c r="AB99654" i="12"/>
  <c r="AB99655" i="12"/>
  <c r="AB99656" i="12"/>
  <c r="AB99657" i="12"/>
  <c r="AB99658" i="12"/>
  <c r="AB99659" i="12"/>
  <c r="AB99660" i="12"/>
  <c r="AB99661" i="12"/>
  <c r="AB99662" i="12"/>
  <c r="AB99663" i="12"/>
  <c r="AB99664" i="12"/>
  <c r="AB99665" i="12"/>
  <c r="AB99666" i="12"/>
  <c r="AB99667" i="12"/>
  <c r="AB99668" i="12"/>
  <c r="AB99669" i="12"/>
  <c r="AB99670" i="12"/>
  <c r="AB99671" i="12"/>
  <c r="AB99672" i="12"/>
  <c r="AB99673" i="12"/>
  <c r="AB99674" i="12"/>
  <c r="AB99675" i="12"/>
  <c r="AB99676" i="12"/>
  <c r="AB99677" i="12"/>
  <c r="AB99678" i="12"/>
  <c r="AB99679" i="12"/>
  <c r="AB99680" i="12"/>
  <c r="AB99681" i="12"/>
  <c r="AB99682" i="12"/>
  <c r="AB99683" i="12"/>
  <c r="AB99684" i="12"/>
  <c r="AB99685" i="12"/>
  <c r="AB99686" i="12"/>
  <c r="AB99687" i="12"/>
  <c r="AB99688" i="12"/>
  <c r="AB99689" i="12"/>
  <c r="AB99690" i="12"/>
  <c r="AB99691" i="12"/>
  <c r="AB99692" i="12"/>
  <c r="AB99693" i="12"/>
  <c r="AB99694" i="12"/>
  <c r="AB99695" i="12"/>
  <c r="AB99696" i="12"/>
  <c r="AB99697" i="12"/>
  <c r="AB99698" i="12"/>
  <c r="AB99699" i="12"/>
  <c r="AB99700" i="12"/>
  <c r="AB99701" i="12"/>
  <c r="AB99702" i="12"/>
  <c r="AB99703" i="12"/>
  <c r="AB99704" i="12"/>
  <c r="AB99705" i="12"/>
  <c r="AB99706" i="12"/>
  <c r="AB99707" i="12"/>
  <c r="AB99708" i="12"/>
  <c r="AB99709" i="12"/>
  <c r="AB99710" i="12"/>
  <c r="AB99711" i="12"/>
  <c r="AB99712" i="12"/>
  <c r="AB99713" i="12"/>
  <c r="AB99714" i="12"/>
  <c r="AB99715" i="12"/>
  <c r="AB99716" i="12"/>
  <c r="AB99717" i="12"/>
  <c r="AB99718" i="12"/>
  <c r="AB99719" i="12"/>
  <c r="AB99720" i="12"/>
  <c r="AB99721" i="12"/>
  <c r="AB99722" i="12"/>
  <c r="AB99723" i="12"/>
  <c r="AB99724" i="12"/>
  <c r="AB99725" i="12"/>
  <c r="AB99726" i="12"/>
  <c r="AB99727" i="12"/>
  <c r="AB99728" i="12"/>
  <c r="AB99729" i="12"/>
  <c r="AB99730" i="12"/>
  <c r="AB99731" i="12"/>
  <c r="AB99732" i="12"/>
  <c r="AB99733" i="12"/>
  <c r="AB99734" i="12"/>
  <c r="AB99735" i="12"/>
  <c r="AB99736" i="12"/>
  <c r="AB99737" i="12"/>
  <c r="AB99738" i="12"/>
  <c r="AB99739" i="12"/>
  <c r="AB99740" i="12"/>
  <c r="AB99741" i="12"/>
  <c r="AB99742" i="12"/>
  <c r="AB99743" i="12"/>
  <c r="AB99744" i="12"/>
  <c r="AB99745" i="12"/>
  <c r="AB99746" i="12"/>
  <c r="AB99747" i="12"/>
  <c r="AB99748" i="12"/>
  <c r="AB99749" i="12"/>
  <c r="AB99750" i="12"/>
  <c r="AB99751" i="12"/>
  <c r="AB99752" i="12"/>
  <c r="AB99753" i="12"/>
  <c r="AB99754" i="12"/>
  <c r="AB99755" i="12"/>
  <c r="AB99756" i="12"/>
  <c r="AB99757" i="12"/>
  <c r="AB99758" i="12"/>
  <c r="AB99759" i="12"/>
  <c r="AB99760" i="12"/>
  <c r="AB99761" i="12"/>
  <c r="AB99762" i="12"/>
  <c r="AB99763" i="12"/>
  <c r="AB99764" i="12"/>
  <c r="AB99765" i="12"/>
  <c r="AB99766" i="12"/>
  <c r="AB99767" i="12"/>
  <c r="AB99768" i="12"/>
  <c r="AB99769" i="12"/>
  <c r="AB99770" i="12"/>
  <c r="AB99771" i="12"/>
  <c r="AB99772" i="12"/>
  <c r="AB99773" i="12"/>
  <c r="AB99774" i="12"/>
  <c r="AB99775" i="12"/>
  <c r="AB99776" i="12"/>
  <c r="AB99777" i="12"/>
  <c r="AB99778" i="12"/>
  <c r="AB99779" i="12"/>
  <c r="AB99780" i="12"/>
  <c r="AB99781" i="12"/>
  <c r="AB99782" i="12"/>
  <c r="AB99783" i="12"/>
  <c r="AB99784" i="12"/>
  <c r="AB99785" i="12"/>
  <c r="AB99786" i="12"/>
  <c r="AB99787" i="12"/>
  <c r="AB99788" i="12"/>
  <c r="AB99789" i="12"/>
  <c r="AB99790" i="12"/>
  <c r="AB99791" i="12"/>
  <c r="AB99792" i="12"/>
  <c r="AB99793" i="12"/>
  <c r="AB99794" i="12"/>
  <c r="AB99795" i="12"/>
  <c r="AB99796" i="12"/>
  <c r="AB99797" i="12"/>
  <c r="AB99798" i="12"/>
  <c r="AB99799" i="12"/>
  <c r="AB99800" i="12"/>
  <c r="AB99801" i="12"/>
  <c r="AB99802" i="12"/>
  <c r="AB99803" i="12"/>
  <c r="AB99804" i="12"/>
  <c r="AB99805" i="12"/>
  <c r="AB99806" i="12"/>
  <c r="AB99807" i="12"/>
  <c r="AB99808" i="12"/>
  <c r="AB99809" i="12"/>
  <c r="AB99810" i="12"/>
  <c r="AB99811" i="12"/>
  <c r="AB99812" i="12"/>
  <c r="AB99813" i="12"/>
  <c r="AB99814" i="12"/>
  <c r="AB99815" i="12"/>
  <c r="AB99816" i="12"/>
  <c r="AB99817" i="12"/>
  <c r="AB99818" i="12"/>
  <c r="AB99819" i="12"/>
  <c r="AB99820" i="12"/>
  <c r="AB99821" i="12"/>
  <c r="AB99822" i="12"/>
  <c r="AB99823" i="12"/>
  <c r="AB99824" i="12"/>
  <c r="AB99825" i="12"/>
  <c r="AB99826" i="12"/>
  <c r="AB99827" i="12"/>
  <c r="AB99828" i="12"/>
  <c r="AB99829" i="12"/>
  <c r="AB99830" i="12"/>
  <c r="AB99831" i="12"/>
  <c r="AB99832" i="12"/>
  <c r="AB99833" i="12"/>
  <c r="AB99834" i="12"/>
  <c r="AB99835" i="12"/>
  <c r="AB99836" i="12"/>
  <c r="AB99837" i="12"/>
  <c r="AB99838" i="12"/>
  <c r="AB99839" i="12"/>
  <c r="AB99840" i="12"/>
  <c r="AB99841" i="12"/>
  <c r="AB99842" i="12"/>
  <c r="AB99843" i="12"/>
  <c r="AB99844" i="12"/>
  <c r="AB99845" i="12"/>
  <c r="AB99846" i="12"/>
  <c r="AB99847" i="12"/>
  <c r="AB99848" i="12"/>
  <c r="AB99849" i="12"/>
  <c r="AB99850" i="12"/>
  <c r="AB99851" i="12"/>
  <c r="AB99852" i="12"/>
  <c r="AB99853" i="12"/>
  <c r="AB99854" i="12"/>
  <c r="AB99855" i="12"/>
  <c r="AB99856" i="12"/>
  <c r="AB99857" i="12"/>
  <c r="AB99858" i="12"/>
  <c r="AB99859" i="12"/>
  <c r="AB99860" i="12"/>
  <c r="AB99861" i="12"/>
  <c r="AB99862" i="12"/>
  <c r="AB99863" i="12"/>
  <c r="AB99864" i="12"/>
  <c r="AB99865" i="12"/>
  <c r="AB99866" i="12"/>
  <c r="AB99867" i="12"/>
  <c r="AB99868" i="12"/>
  <c r="AB99869" i="12"/>
  <c r="AB99870" i="12"/>
  <c r="AB99871" i="12"/>
  <c r="AB99872" i="12"/>
  <c r="AB99873" i="12"/>
  <c r="AB99874" i="12"/>
  <c r="AB99875" i="12"/>
  <c r="AB99876" i="12"/>
  <c r="AB99877" i="12"/>
  <c r="AB99878" i="12"/>
  <c r="AB99879" i="12"/>
  <c r="AB99880" i="12"/>
  <c r="AB99881" i="12"/>
  <c r="AB99882" i="12"/>
  <c r="AB99883" i="12"/>
  <c r="AB99884" i="12"/>
  <c r="AB99885" i="12"/>
  <c r="AB99886" i="12"/>
  <c r="AB99887" i="12"/>
  <c r="AB99888" i="12"/>
  <c r="AB99889" i="12"/>
  <c r="AB99890" i="12"/>
  <c r="AB99891" i="12"/>
  <c r="AB99892" i="12"/>
  <c r="AB99893" i="12"/>
  <c r="AB99894" i="12"/>
  <c r="AB99895" i="12"/>
  <c r="AB99896" i="12"/>
  <c r="AB99897" i="12"/>
  <c r="AB99898" i="12"/>
  <c r="AB99899" i="12"/>
  <c r="AB99900" i="12"/>
  <c r="AB99901" i="12"/>
  <c r="AB99902" i="12"/>
  <c r="AB99903" i="12"/>
  <c r="AB99904" i="12"/>
  <c r="AB99905" i="12"/>
  <c r="AB99906" i="12"/>
  <c r="AB99907" i="12"/>
  <c r="AB99908" i="12"/>
  <c r="AB99909" i="12"/>
  <c r="AB99910" i="12"/>
  <c r="AB99911" i="12"/>
  <c r="AB99912" i="12"/>
  <c r="AB99913" i="12"/>
  <c r="AB99914" i="12"/>
  <c r="AB99915" i="12"/>
  <c r="AB99916" i="12"/>
  <c r="AB99917" i="12"/>
  <c r="AB99918" i="12"/>
  <c r="AB99919" i="12"/>
  <c r="AB99920" i="12"/>
  <c r="AB99921" i="12"/>
  <c r="AB99922" i="12"/>
  <c r="AB99923" i="12"/>
  <c r="AB99924" i="12"/>
  <c r="AB99925" i="12"/>
  <c r="AB99926" i="12"/>
  <c r="AB99927" i="12"/>
  <c r="AB99928" i="12"/>
  <c r="AB99929" i="12"/>
  <c r="AB99930" i="12"/>
  <c r="AB99931" i="12"/>
  <c r="AB99932" i="12"/>
  <c r="AB99933" i="12"/>
  <c r="AB99934" i="12"/>
  <c r="AB99935" i="12"/>
  <c r="AB99936" i="12"/>
  <c r="AB99937" i="12"/>
  <c r="AB99938" i="12"/>
  <c r="AB99939" i="12"/>
  <c r="AB99940" i="12"/>
  <c r="AB99941" i="12"/>
  <c r="AB99942" i="12"/>
  <c r="AB99943" i="12"/>
  <c r="AB99944" i="12"/>
  <c r="AB99945" i="12"/>
  <c r="AB99946" i="12"/>
  <c r="AB99947" i="12"/>
  <c r="AB99948" i="12"/>
  <c r="AB99949" i="12"/>
  <c r="AB99950" i="12"/>
  <c r="AB99951" i="12"/>
  <c r="AB99952" i="12"/>
  <c r="AB99953" i="12"/>
  <c r="AB99954" i="12"/>
  <c r="AB99955" i="12"/>
  <c r="AB99956" i="12"/>
  <c r="AB99957" i="12"/>
  <c r="AB99958" i="12"/>
  <c r="AB99959" i="12"/>
  <c r="AB99960" i="12"/>
  <c r="AB99961" i="12"/>
  <c r="AB99962" i="12"/>
  <c r="AB99963" i="12"/>
  <c r="AB99964" i="12"/>
  <c r="AB99965" i="12"/>
  <c r="AB99966" i="12"/>
  <c r="AB99967" i="12"/>
  <c r="AB99968" i="12"/>
  <c r="AB99969" i="12"/>
  <c r="AB99970" i="12"/>
  <c r="AB99971" i="12"/>
  <c r="AB99972" i="12"/>
  <c r="AB99973" i="12"/>
  <c r="AB99974" i="12"/>
  <c r="AB99975" i="12"/>
  <c r="AB99976" i="12"/>
  <c r="AB99977" i="12"/>
  <c r="AB99978" i="12"/>
  <c r="AB99979" i="12"/>
  <c r="AB99980" i="12"/>
  <c r="AB99981" i="12"/>
  <c r="AB99982" i="12"/>
  <c r="AB99983" i="12"/>
  <c r="AB99984" i="12"/>
  <c r="AB99985" i="12"/>
  <c r="AB99986" i="12"/>
  <c r="AB99987" i="12"/>
  <c r="AB99988" i="12"/>
  <c r="AB99989" i="12"/>
  <c r="AB99990" i="12"/>
  <c r="AB99991" i="12"/>
  <c r="AB99992" i="12"/>
  <c r="AB99993" i="12"/>
  <c r="AB99994" i="12"/>
  <c r="AB99995" i="12"/>
  <c r="AB99996" i="12"/>
  <c r="AB99997" i="12"/>
  <c r="AB99998" i="12"/>
  <c r="AB99999" i="12"/>
  <c r="AB100000" i="12"/>
  <c r="AB100001" i="12"/>
  <c r="AB100002" i="12"/>
  <c r="AB100003" i="12"/>
  <c r="AB100004" i="12"/>
  <c r="AB100005" i="12"/>
  <c r="AB100006" i="12"/>
  <c r="AB100007" i="12"/>
  <c r="AB100008" i="12"/>
  <c r="AB100009" i="12"/>
  <c r="AB100010" i="12"/>
  <c r="AB100011" i="12"/>
  <c r="AB100012" i="12"/>
  <c r="AB100013" i="12"/>
  <c r="AB100014" i="12"/>
  <c r="AB100015" i="12"/>
  <c r="AB100016" i="12"/>
  <c r="AB100017" i="12"/>
  <c r="AB100018" i="12"/>
  <c r="AB100019" i="12"/>
  <c r="AB100020" i="12"/>
  <c r="AB100021" i="12"/>
  <c r="AB100022" i="12"/>
  <c r="AB100023" i="12"/>
  <c r="AB100024" i="12"/>
  <c r="AB100025" i="12"/>
  <c r="AB100026" i="12"/>
  <c r="AB100027" i="12"/>
  <c r="AB100028" i="12"/>
  <c r="AB100029" i="12"/>
  <c r="AB100030" i="12"/>
  <c r="AB100031" i="12"/>
  <c r="AB100032" i="12"/>
  <c r="AB100033" i="12"/>
  <c r="AB100034" i="12"/>
  <c r="AB100035" i="12"/>
  <c r="AB100036" i="12"/>
  <c r="AB100037" i="12"/>
  <c r="AB100038" i="12"/>
  <c r="AB100039" i="12"/>
  <c r="AB100040" i="12"/>
  <c r="AB100041" i="12"/>
  <c r="AB100042" i="12"/>
  <c r="AB100043" i="12"/>
  <c r="AB100044" i="12"/>
  <c r="AB100045" i="12"/>
  <c r="AB100046" i="12"/>
  <c r="AB100047" i="12"/>
  <c r="AB100048" i="12"/>
  <c r="AB100049" i="12"/>
  <c r="AB100050" i="12"/>
  <c r="AB100051" i="12"/>
  <c r="AB100052" i="12"/>
  <c r="AB100053" i="12"/>
  <c r="AB100054" i="12"/>
  <c r="AB100055" i="12"/>
  <c r="AB100056" i="12"/>
  <c r="AB100057" i="12"/>
  <c r="AB100058" i="12"/>
  <c r="AB100059" i="12"/>
  <c r="AB100060" i="12"/>
  <c r="AB100061" i="12"/>
  <c r="AB100062" i="12"/>
  <c r="AB100063" i="12"/>
  <c r="AB100064" i="12"/>
  <c r="AB100065" i="12"/>
  <c r="AB100066" i="12"/>
  <c r="AB100067" i="12"/>
  <c r="AB100068" i="12"/>
  <c r="AB100069" i="12"/>
  <c r="AB100070" i="12"/>
  <c r="AB100071" i="12"/>
  <c r="AB100072" i="12"/>
  <c r="AB100073" i="12"/>
  <c r="AB100074" i="12"/>
  <c r="AB100075" i="12"/>
  <c r="AB100076" i="12"/>
  <c r="AB100077" i="12"/>
  <c r="AB100078" i="12"/>
  <c r="AB100079" i="12"/>
  <c r="AB100080" i="12"/>
  <c r="AB100081" i="12"/>
  <c r="AB100082" i="12"/>
  <c r="AB100083" i="12"/>
  <c r="AB100084" i="12"/>
  <c r="AB100085" i="12"/>
  <c r="AB100086" i="12"/>
  <c r="AB100087" i="12"/>
  <c r="AB100088" i="12"/>
  <c r="AB100089" i="12"/>
  <c r="AB100090" i="12"/>
  <c r="AB100091" i="12"/>
  <c r="AB100092" i="12"/>
  <c r="AB100093" i="12"/>
  <c r="AB100094" i="12"/>
  <c r="AB100095" i="12"/>
  <c r="AB100096" i="12"/>
  <c r="AB100097" i="12"/>
  <c r="AB100098" i="12"/>
  <c r="AB100099" i="12"/>
  <c r="AB100100" i="12"/>
  <c r="AB100101" i="12"/>
  <c r="AB100102" i="12"/>
  <c r="AB100103" i="12"/>
  <c r="AB100104" i="12"/>
  <c r="AB100105" i="12"/>
  <c r="AB100106" i="12"/>
  <c r="AB100107" i="12"/>
  <c r="AB100108" i="12"/>
  <c r="AB100109" i="12"/>
  <c r="AB100110" i="12"/>
  <c r="AB100111" i="12"/>
  <c r="AB100112" i="12"/>
  <c r="AB100113" i="12"/>
  <c r="AB100114" i="12"/>
  <c r="AB100115" i="12"/>
  <c r="AB100116" i="12"/>
  <c r="AB100117" i="12"/>
  <c r="AB100118" i="12"/>
  <c r="AB100119" i="12"/>
  <c r="AB100120" i="12"/>
  <c r="AB100121" i="12"/>
  <c r="AB100122" i="12"/>
  <c r="AB100123" i="12"/>
  <c r="AB100124" i="12"/>
  <c r="AB100125" i="12"/>
  <c r="AB100126" i="12"/>
  <c r="AB100127" i="12"/>
  <c r="AB100128" i="12"/>
  <c r="AB100129" i="12"/>
  <c r="AB100130" i="12"/>
  <c r="AB100131" i="12"/>
  <c r="AB100132" i="12"/>
  <c r="AB100133" i="12"/>
  <c r="AB100134" i="12"/>
  <c r="AB100135" i="12"/>
  <c r="AB100136" i="12"/>
  <c r="AB100137" i="12"/>
  <c r="AB100138" i="12"/>
  <c r="AB100139" i="12"/>
  <c r="AB100140" i="12"/>
  <c r="AB100141" i="12"/>
  <c r="AB100142" i="12"/>
  <c r="AB100143" i="12"/>
  <c r="AB100144" i="12"/>
  <c r="AB100145" i="12"/>
  <c r="AB100146" i="12"/>
  <c r="AB100147" i="12"/>
  <c r="AB100148" i="12"/>
  <c r="AB100149" i="12"/>
  <c r="AB100150" i="12"/>
  <c r="AB100151" i="12"/>
  <c r="AB100152" i="12"/>
  <c r="AB100153" i="12"/>
  <c r="AB100154" i="12"/>
  <c r="AB100155" i="12"/>
  <c r="AB100156" i="12"/>
  <c r="AB100157" i="12"/>
  <c r="AB100158" i="12"/>
  <c r="AB100159" i="12"/>
  <c r="AB100160" i="12"/>
  <c r="AB100161" i="12"/>
  <c r="AB100162" i="12"/>
  <c r="AB100163" i="12"/>
  <c r="AB100164" i="12"/>
  <c r="AB100165" i="12"/>
  <c r="AB100166" i="12"/>
  <c r="AB100167" i="12"/>
  <c r="AB100168" i="12"/>
  <c r="AB100169" i="12"/>
  <c r="AB100170" i="12"/>
  <c r="AB100171" i="12"/>
  <c r="AB100172" i="12"/>
  <c r="AB100173" i="12"/>
  <c r="AB100174" i="12"/>
  <c r="AB100175" i="12"/>
  <c r="AB100176" i="12"/>
  <c r="AB100177" i="12"/>
  <c r="AB100178" i="12"/>
  <c r="AB100179" i="12"/>
  <c r="AB100180" i="12"/>
  <c r="AB100181" i="12"/>
  <c r="AB100182" i="12"/>
  <c r="AB100183" i="12"/>
  <c r="AB100184" i="12"/>
  <c r="AB100185" i="12"/>
  <c r="AB100186" i="12"/>
  <c r="AB100187" i="12"/>
  <c r="AB100188" i="12"/>
  <c r="AB100189" i="12"/>
  <c r="AB100190" i="12"/>
  <c r="AB100191" i="12"/>
  <c r="AB100192" i="12"/>
  <c r="AB100193" i="12"/>
  <c r="AB100194" i="12"/>
  <c r="AB100195" i="12"/>
  <c r="AB100196" i="12"/>
  <c r="AB100197" i="12"/>
  <c r="AB100198" i="12"/>
  <c r="AB100199" i="12"/>
  <c r="AB100200" i="12"/>
  <c r="AB100201" i="12"/>
  <c r="AB100202" i="12"/>
  <c r="AB100203" i="12"/>
  <c r="AB100204" i="12"/>
  <c r="AB100205" i="12"/>
  <c r="AB100206" i="12"/>
  <c r="AB100207" i="12"/>
  <c r="AB100208" i="12"/>
  <c r="AB100209" i="12"/>
  <c r="AB100210" i="12"/>
  <c r="AB100211" i="12"/>
  <c r="AB100212" i="12"/>
  <c r="AB100213" i="12"/>
  <c r="AB100214" i="12"/>
  <c r="AB100215" i="12"/>
  <c r="AB100216" i="12"/>
  <c r="AB100217" i="12"/>
  <c r="AB100218" i="12"/>
  <c r="AB100219" i="12"/>
  <c r="AB100220" i="12"/>
  <c r="AB100221" i="12"/>
  <c r="AB100222" i="12"/>
  <c r="AB100223" i="12"/>
  <c r="AB100224" i="12"/>
  <c r="AB100225" i="12"/>
  <c r="AB100226" i="12"/>
  <c r="AB100227" i="12"/>
  <c r="AB100228" i="12"/>
  <c r="AB100229" i="12"/>
  <c r="AB100230" i="12"/>
  <c r="AB100231" i="12"/>
  <c r="AB100232" i="12"/>
  <c r="AB100233" i="12"/>
  <c r="AB100234" i="12"/>
  <c r="AB100235" i="12"/>
  <c r="AB100236" i="12"/>
  <c r="AB100237" i="12"/>
  <c r="AB100238" i="12"/>
  <c r="AB100239" i="12"/>
  <c r="AB100240" i="12"/>
  <c r="AB100241" i="12"/>
  <c r="AB100242" i="12"/>
  <c r="AB100243" i="12"/>
  <c r="AB100244" i="12"/>
  <c r="AB100245" i="12"/>
  <c r="AB100246" i="12"/>
  <c r="AB100247" i="12"/>
  <c r="AB100248" i="12"/>
  <c r="AB100249" i="12"/>
  <c r="AB100250" i="12"/>
  <c r="AB100251" i="12"/>
  <c r="AB100252" i="12"/>
  <c r="AB100253" i="12"/>
  <c r="AB100254" i="12"/>
  <c r="AB100255" i="12"/>
  <c r="AB100256" i="12"/>
  <c r="AB100257" i="12"/>
  <c r="AB100258" i="12"/>
  <c r="AB100259" i="12"/>
  <c r="AB100260" i="12"/>
  <c r="AB100261" i="12"/>
  <c r="AB100262" i="12"/>
  <c r="AB100263" i="12"/>
  <c r="AB100264" i="12"/>
  <c r="AB100265" i="12"/>
  <c r="AB100266" i="12"/>
  <c r="AB100267" i="12"/>
  <c r="AB100268" i="12"/>
  <c r="AB100269" i="12"/>
  <c r="AB100270" i="12"/>
  <c r="AB100271" i="12"/>
  <c r="AB100272" i="12"/>
  <c r="AB100273" i="12"/>
  <c r="AB100274" i="12"/>
  <c r="AB100275" i="12"/>
  <c r="AB100276" i="12"/>
  <c r="AB100277" i="12"/>
  <c r="AB100278" i="12"/>
  <c r="AB100279" i="12"/>
  <c r="AB100280" i="12"/>
  <c r="AB100281" i="12"/>
  <c r="AB100282" i="12"/>
  <c r="AB100283" i="12"/>
  <c r="AB100284" i="12"/>
  <c r="AB100285" i="12"/>
  <c r="AB100286" i="12"/>
  <c r="AB100287" i="12"/>
  <c r="AB100288" i="12"/>
  <c r="AB100289" i="12"/>
  <c r="AB100290" i="12"/>
  <c r="AB100291" i="12"/>
  <c r="AB100292" i="12"/>
  <c r="AB100293" i="12"/>
  <c r="AB100294" i="12"/>
  <c r="AB100295" i="12"/>
  <c r="AB100296" i="12"/>
  <c r="AB100297" i="12"/>
  <c r="AB100298" i="12"/>
  <c r="AB100299" i="12"/>
  <c r="AB100300" i="12"/>
  <c r="AB100301" i="12"/>
  <c r="AB100302" i="12"/>
  <c r="AB100303" i="12"/>
  <c r="AB100304" i="12"/>
  <c r="AB100305" i="12"/>
  <c r="AB100306" i="12"/>
  <c r="AB100307" i="12"/>
  <c r="AB100308" i="12"/>
  <c r="AB100309" i="12"/>
  <c r="AB100310" i="12"/>
  <c r="AB100311" i="12"/>
  <c r="AB100312" i="12"/>
  <c r="AB100313" i="12"/>
  <c r="AB100314" i="12"/>
  <c r="AB100315" i="12"/>
  <c r="AB100316" i="12"/>
  <c r="AB100317" i="12"/>
  <c r="AB100318" i="12"/>
  <c r="AB100319" i="12"/>
  <c r="AB100320" i="12"/>
  <c r="AB100321" i="12"/>
  <c r="AB100322" i="12"/>
  <c r="AB100323" i="12"/>
  <c r="AB100324" i="12"/>
  <c r="AB100325" i="12"/>
  <c r="AB100326" i="12"/>
  <c r="AB100327" i="12"/>
  <c r="AB100328" i="12"/>
  <c r="AB100329" i="12"/>
  <c r="AB100330" i="12"/>
  <c r="AB100331" i="12"/>
  <c r="AB100332" i="12"/>
  <c r="AB100333" i="12"/>
  <c r="AB100334" i="12"/>
  <c r="AB100335" i="12"/>
  <c r="AB100336" i="12"/>
  <c r="AB100337" i="12"/>
  <c r="AB100338" i="12"/>
  <c r="AB100339" i="12"/>
  <c r="AB100340" i="12"/>
  <c r="AB100341" i="12"/>
  <c r="AB100342" i="12"/>
  <c r="AB100343" i="12"/>
  <c r="AB100344" i="12"/>
  <c r="AB100345" i="12"/>
  <c r="AB100346" i="12"/>
  <c r="AB100347" i="12"/>
  <c r="AB100348" i="12"/>
  <c r="AB100349" i="12"/>
  <c r="AB100350" i="12"/>
  <c r="AB100351" i="12"/>
  <c r="AB100352" i="12"/>
  <c r="AB100353" i="12"/>
  <c r="AB100354" i="12"/>
  <c r="AB100355" i="12"/>
  <c r="AB100356" i="12"/>
  <c r="AB100357" i="12"/>
  <c r="AB100358" i="12"/>
  <c r="AB100359" i="12"/>
  <c r="AB100360" i="12"/>
  <c r="AB100361" i="12"/>
  <c r="AB100362" i="12"/>
  <c r="AB100363" i="12"/>
  <c r="AB100364" i="12"/>
  <c r="AB100365" i="12"/>
  <c r="AB100366" i="12"/>
  <c r="AB100367" i="12"/>
  <c r="AB100368" i="12"/>
  <c r="AB100369" i="12"/>
  <c r="AB100370" i="12"/>
  <c r="AB100371" i="12"/>
  <c r="AB100372" i="12"/>
  <c r="AB100373" i="12"/>
  <c r="AB100374" i="12"/>
  <c r="AB100375" i="12"/>
  <c r="AB100376" i="12"/>
  <c r="AB100377" i="12"/>
  <c r="AB100378" i="12"/>
  <c r="AB100379" i="12"/>
  <c r="AB100380" i="12"/>
  <c r="AB100381" i="12"/>
  <c r="AB100382" i="12"/>
  <c r="AB100383" i="12"/>
  <c r="AB100384" i="12"/>
  <c r="AB100385" i="12"/>
  <c r="AB100386" i="12"/>
  <c r="AB100387" i="12"/>
  <c r="AB100388" i="12"/>
  <c r="AB100389" i="12"/>
  <c r="AB100390" i="12"/>
  <c r="AB100391" i="12"/>
  <c r="AB100392" i="12"/>
  <c r="AB100393" i="12"/>
  <c r="AB100394" i="12"/>
  <c r="AB100395" i="12"/>
  <c r="AB100396" i="12"/>
  <c r="AB100397" i="12"/>
  <c r="AB100398" i="12"/>
  <c r="AB100399" i="12"/>
  <c r="AB100400" i="12"/>
  <c r="AB100401" i="12"/>
  <c r="AB100402" i="12"/>
  <c r="AB100403" i="12"/>
  <c r="AB100404" i="12"/>
  <c r="AB100405" i="12"/>
  <c r="AB100406" i="12"/>
  <c r="AB100407" i="12"/>
  <c r="AB100408" i="12"/>
  <c r="AB100409" i="12"/>
  <c r="AB100410" i="12"/>
  <c r="AB100411" i="12"/>
  <c r="AB100412" i="12"/>
  <c r="AB100413" i="12"/>
  <c r="AB100414" i="12"/>
  <c r="AB100415" i="12"/>
  <c r="AB100416" i="12"/>
  <c r="AB100417" i="12"/>
  <c r="AB100418" i="12"/>
  <c r="AB100419" i="12"/>
  <c r="AB100420" i="12"/>
  <c r="AB100421" i="12"/>
  <c r="AB100422" i="12"/>
  <c r="AB100423" i="12"/>
  <c r="AB100424" i="12"/>
  <c r="AB100425" i="12"/>
  <c r="AB100426" i="12"/>
  <c r="AB100427" i="12"/>
  <c r="AB100428" i="12"/>
  <c r="AB100429" i="12"/>
  <c r="AB100430" i="12"/>
  <c r="AB100431" i="12"/>
  <c r="AB100432" i="12"/>
  <c r="AB100433" i="12"/>
  <c r="AB100434" i="12"/>
  <c r="AB100435" i="12"/>
  <c r="AB100436" i="12"/>
  <c r="AB100437" i="12"/>
  <c r="AB100438" i="12"/>
  <c r="AB100439" i="12"/>
  <c r="AB100440" i="12"/>
  <c r="AB100441" i="12"/>
  <c r="AB100442" i="12"/>
  <c r="AB100443" i="12"/>
  <c r="AB100444" i="12"/>
  <c r="AB100445" i="12"/>
  <c r="AB100446" i="12"/>
  <c r="AB100447" i="12"/>
  <c r="AB100448" i="12"/>
  <c r="AB100449" i="12"/>
  <c r="AB100450" i="12"/>
  <c r="AB100451" i="12"/>
  <c r="AB100452" i="12"/>
  <c r="AB100453" i="12"/>
  <c r="AB100454" i="12"/>
  <c r="AB100455" i="12"/>
  <c r="AB100456" i="12"/>
  <c r="AB100457" i="12"/>
  <c r="AB100458" i="12"/>
  <c r="AB100459" i="12"/>
  <c r="AB100460" i="12"/>
  <c r="AB100461" i="12"/>
  <c r="AB100462" i="12"/>
  <c r="AB100463" i="12"/>
  <c r="AB100464" i="12"/>
  <c r="AB100465" i="12"/>
  <c r="AB100466" i="12"/>
  <c r="AB100467" i="12"/>
  <c r="AB100468" i="12"/>
  <c r="AB100469" i="12"/>
  <c r="AB100470" i="12"/>
  <c r="AB100471" i="12"/>
  <c r="AB100472" i="12"/>
  <c r="AB100473" i="12"/>
  <c r="AB100474" i="12"/>
  <c r="AB100475" i="12"/>
  <c r="AB100476" i="12"/>
  <c r="AB100477" i="12"/>
  <c r="AB100478" i="12"/>
  <c r="AB100479" i="12"/>
  <c r="AB100480" i="12"/>
  <c r="AB100481" i="12"/>
  <c r="AB100482" i="12"/>
  <c r="AB100483" i="12"/>
  <c r="AB100484" i="12"/>
  <c r="AB100485" i="12"/>
  <c r="AB100486" i="12"/>
  <c r="AB100487" i="12"/>
  <c r="AB100488" i="12"/>
  <c r="AB100489" i="12"/>
  <c r="AB100490" i="12"/>
  <c r="AB100491" i="12"/>
  <c r="AB100492" i="12"/>
  <c r="AB100493" i="12"/>
  <c r="AB100494" i="12"/>
  <c r="AB100495" i="12"/>
  <c r="AB100496" i="12"/>
  <c r="AB100497" i="12"/>
  <c r="AB100498" i="12"/>
  <c r="AB100499" i="12"/>
  <c r="AB100500" i="12"/>
  <c r="AB100501" i="12"/>
  <c r="AB100502" i="12"/>
  <c r="AB100503" i="12"/>
  <c r="AB100504" i="12"/>
  <c r="AB100505" i="12"/>
  <c r="AB100506" i="12"/>
  <c r="AB100507" i="12"/>
  <c r="AB100508" i="12"/>
  <c r="AB100509" i="12"/>
  <c r="AB100510" i="12"/>
  <c r="AB100511" i="12"/>
  <c r="AB100512" i="12"/>
  <c r="AB100513" i="12"/>
  <c r="AB100514" i="12"/>
  <c r="AB100515" i="12"/>
  <c r="AB100516" i="12"/>
  <c r="AB100517" i="12"/>
  <c r="AB100518" i="12"/>
  <c r="AB100519" i="12"/>
  <c r="AB100520" i="12"/>
  <c r="AB100521" i="12"/>
  <c r="AB100522" i="12"/>
  <c r="AB100523" i="12"/>
  <c r="AB100524" i="12"/>
  <c r="AB100525" i="12"/>
  <c r="AB100526" i="12"/>
  <c r="AB100527" i="12"/>
  <c r="AB100528" i="12"/>
  <c r="AB100529" i="12"/>
  <c r="AB100530" i="12"/>
  <c r="AB100531" i="12"/>
  <c r="AB100532" i="12"/>
  <c r="AB100533" i="12"/>
  <c r="AB100534" i="12"/>
  <c r="AB100535" i="12"/>
  <c r="AB100536" i="12"/>
  <c r="AB100537" i="12"/>
  <c r="AB100538" i="12"/>
  <c r="AB100539" i="12"/>
  <c r="AB100540" i="12"/>
  <c r="AB100541" i="12"/>
  <c r="AB100542" i="12"/>
  <c r="AB100543" i="12"/>
  <c r="AB100544" i="12"/>
  <c r="AB100545" i="12"/>
  <c r="AB100546" i="12"/>
  <c r="AB100547" i="12"/>
  <c r="AB100548" i="12"/>
  <c r="AB100549" i="12"/>
  <c r="AB100550" i="12"/>
  <c r="AB100551" i="12"/>
  <c r="AB100552" i="12"/>
  <c r="AB100553" i="12"/>
  <c r="AB100554" i="12"/>
  <c r="AB100555" i="12"/>
  <c r="AB100556" i="12"/>
  <c r="AB100557" i="12"/>
  <c r="AB100558" i="12"/>
  <c r="AB100559" i="12"/>
  <c r="AB100560" i="12"/>
  <c r="AB100561" i="12"/>
  <c r="AB100562" i="12"/>
  <c r="AB100563" i="12"/>
  <c r="AB100564" i="12"/>
  <c r="AB100565" i="12"/>
  <c r="AB100566" i="12"/>
  <c r="AB100567" i="12"/>
  <c r="AB100568" i="12"/>
  <c r="AB100569" i="12"/>
  <c r="AB100570" i="12"/>
  <c r="AB100571" i="12"/>
  <c r="AB100572" i="12"/>
  <c r="AB100573" i="12"/>
  <c r="AB100574" i="12"/>
  <c r="AB100575" i="12"/>
  <c r="AB100576" i="12"/>
  <c r="AB100577" i="12"/>
  <c r="AB100578" i="12"/>
  <c r="AB100579" i="12"/>
  <c r="AB100580" i="12"/>
  <c r="AB100581" i="12"/>
  <c r="AB100582" i="12"/>
  <c r="AB100583" i="12"/>
  <c r="AB100584" i="12"/>
  <c r="AB100585" i="12"/>
  <c r="AB100586" i="12"/>
  <c r="AB100587" i="12"/>
  <c r="AB100588" i="12"/>
  <c r="AB100589" i="12"/>
  <c r="AB100590" i="12"/>
  <c r="AB100591" i="12"/>
  <c r="AB100592" i="12"/>
  <c r="AB100593" i="12"/>
  <c r="AB100594" i="12"/>
  <c r="AB100595" i="12"/>
  <c r="AB100596" i="12"/>
  <c r="AB100597" i="12"/>
  <c r="AB100598" i="12"/>
  <c r="AB100599" i="12"/>
  <c r="AB100600" i="12"/>
  <c r="AB100601" i="12"/>
  <c r="AB100602" i="12"/>
  <c r="AB100603" i="12"/>
  <c r="AB100604" i="12"/>
  <c r="AB100605" i="12"/>
  <c r="AB100606" i="12"/>
  <c r="AB100607" i="12"/>
  <c r="AB100608" i="12"/>
  <c r="AB100609" i="12"/>
  <c r="AB100610" i="12"/>
  <c r="AB100611" i="12"/>
  <c r="AB100612" i="12"/>
  <c r="AB100613" i="12"/>
  <c r="AB100614" i="12"/>
  <c r="AB100615" i="12"/>
  <c r="AB100616" i="12"/>
  <c r="AB100617" i="12"/>
  <c r="AB100618" i="12"/>
  <c r="AB100619" i="12"/>
  <c r="AB100620" i="12"/>
  <c r="AB100621" i="12"/>
  <c r="AB100622" i="12"/>
  <c r="AB100623" i="12"/>
  <c r="AB100624" i="12"/>
  <c r="AB100625" i="12"/>
  <c r="AB100626" i="12"/>
  <c r="AB100627" i="12"/>
  <c r="AB100628" i="12"/>
  <c r="AB100629" i="12"/>
  <c r="AB100630" i="12"/>
  <c r="AB100631" i="12"/>
  <c r="AB100632" i="12"/>
  <c r="AB100633" i="12"/>
  <c r="AB100634" i="12"/>
  <c r="AB100635" i="12"/>
  <c r="AB100636" i="12"/>
  <c r="AB100637" i="12"/>
  <c r="AB100638" i="12"/>
  <c r="AB100639" i="12"/>
  <c r="AB100640" i="12"/>
  <c r="AB100641" i="12"/>
  <c r="AB100642" i="12"/>
  <c r="AB100643" i="12"/>
  <c r="AB100644" i="12"/>
  <c r="AB100645" i="12"/>
  <c r="AB100646" i="12"/>
  <c r="AB100647" i="12"/>
  <c r="AB100648" i="12"/>
  <c r="AB100649" i="12"/>
  <c r="AB100650" i="12"/>
  <c r="AB100651" i="12"/>
  <c r="AB100652" i="12"/>
  <c r="AB100653" i="12"/>
  <c r="AB100654" i="12"/>
  <c r="AB100655" i="12"/>
  <c r="AB100656" i="12"/>
  <c r="AB100657" i="12"/>
  <c r="AB100658" i="12"/>
  <c r="AB100659" i="12"/>
  <c r="AB100660" i="12"/>
  <c r="AB100661" i="12"/>
  <c r="AB100662" i="12"/>
  <c r="AB100663" i="12"/>
  <c r="AB100664" i="12"/>
  <c r="AB100665" i="12"/>
  <c r="AB100666" i="12"/>
  <c r="AB100667" i="12"/>
  <c r="AB100668" i="12"/>
  <c r="AB100669" i="12"/>
  <c r="AB100670" i="12"/>
  <c r="AB100671" i="12"/>
  <c r="AB100672" i="12"/>
  <c r="AB100673" i="12"/>
  <c r="AB100674" i="12"/>
  <c r="AB100675" i="12"/>
  <c r="AB100676" i="12"/>
  <c r="AB100677" i="12"/>
  <c r="AB100678" i="12"/>
  <c r="AB100679" i="12"/>
  <c r="AB100680" i="12"/>
  <c r="AB100681" i="12"/>
  <c r="AB100682" i="12"/>
  <c r="AB100683" i="12"/>
  <c r="AB100684" i="12"/>
  <c r="AB100685" i="12"/>
  <c r="AB100686" i="12"/>
  <c r="AB100687" i="12"/>
  <c r="AB100688" i="12"/>
  <c r="AB100689" i="12"/>
  <c r="AB100690" i="12"/>
  <c r="AB100691" i="12"/>
  <c r="AB100692" i="12"/>
  <c r="AB100693" i="12"/>
  <c r="AB100694" i="12"/>
  <c r="AB100695" i="12"/>
  <c r="AB100696" i="12"/>
  <c r="AB100697" i="12"/>
  <c r="AB100698" i="12"/>
  <c r="AB100699" i="12"/>
  <c r="AB100700" i="12"/>
  <c r="AB100701" i="12"/>
  <c r="AB100702" i="12"/>
  <c r="AB100703" i="12"/>
  <c r="AB100704" i="12"/>
  <c r="AB100705" i="12"/>
  <c r="AB100706" i="12"/>
  <c r="AB100707" i="12"/>
  <c r="AB100708" i="12"/>
  <c r="AB100709" i="12"/>
  <c r="AB100710" i="12"/>
  <c r="AB100711" i="12"/>
  <c r="AB100712" i="12"/>
  <c r="AB100713" i="12"/>
  <c r="AB100714" i="12"/>
  <c r="AB100715" i="12"/>
  <c r="AB100716" i="12"/>
  <c r="AB100717" i="12"/>
  <c r="AB100718" i="12"/>
  <c r="AB100719" i="12"/>
  <c r="AB100720" i="12"/>
  <c r="AB100721" i="12"/>
  <c r="AB100722" i="12"/>
  <c r="AB100723" i="12"/>
  <c r="AB100724" i="12"/>
  <c r="AB100725" i="12"/>
  <c r="AB100726" i="12"/>
  <c r="AB100727" i="12"/>
  <c r="AB100728" i="12"/>
  <c r="AB100729" i="12"/>
  <c r="AB100730" i="12"/>
  <c r="AB100731" i="12"/>
  <c r="AB100732" i="12"/>
  <c r="AB100733" i="12"/>
  <c r="AB100734" i="12"/>
  <c r="AB100735" i="12"/>
  <c r="AB100736" i="12"/>
  <c r="AB100737" i="12"/>
  <c r="AB100738" i="12"/>
  <c r="AB100739" i="12"/>
  <c r="AB100740" i="12"/>
  <c r="AB100741" i="12"/>
  <c r="AB100742" i="12"/>
  <c r="AB100743" i="12"/>
  <c r="AB100744" i="12"/>
  <c r="AB100745" i="12"/>
  <c r="AB100746" i="12"/>
  <c r="AB100747" i="12"/>
  <c r="AB100748" i="12"/>
  <c r="AB100749" i="12"/>
  <c r="AB100750" i="12"/>
  <c r="AB100751" i="12"/>
  <c r="AB100752" i="12"/>
  <c r="AB100753" i="12"/>
  <c r="AB100754" i="12"/>
  <c r="AB100755" i="12"/>
  <c r="AB100756" i="12"/>
  <c r="AB100757" i="12"/>
  <c r="AB100758" i="12"/>
  <c r="AB100759" i="12"/>
  <c r="AB100760" i="12"/>
  <c r="AB100761" i="12"/>
  <c r="AB100762" i="12"/>
  <c r="AB100763" i="12"/>
  <c r="AB100764" i="12"/>
  <c r="AB100765" i="12"/>
  <c r="AB100766" i="12"/>
  <c r="AB100767" i="12"/>
  <c r="AB100768" i="12"/>
  <c r="AB100769" i="12"/>
  <c r="AB100770" i="12"/>
  <c r="AB100771" i="12"/>
  <c r="AB100772" i="12"/>
  <c r="AB100773" i="12"/>
  <c r="AB100774" i="12"/>
  <c r="AB100775" i="12"/>
  <c r="AB100776" i="12"/>
  <c r="AB100777" i="12"/>
  <c r="AB100778" i="12"/>
  <c r="AB100779" i="12"/>
  <c r="AB100780" i="12"/>
  <c r="AB100781" i="12"/>
  <c r="AB100782" i="12"/>
  <c r="AB100783" i="12"/>
  <c r="AB100784" i="12"/>
  <c r="AB100785" i="12"/>
  <c r="AB100786" i="12"/>
  <c r="AB100787" i="12"/>
  <c r="AB100788" i="12"/>
  <c r="AB100789" i="12"/>
  <c r="AB100790" i="12"/>
  <c r="AB100791" i="12"/>
  <c r="AB100792" i="12"/>
  <c r="AB100793" i="12"/>
  <c r="AB100794" i="12"/>
  <c r="AB100795" i="12"/>
  <c r="AB100796" i="12"/>
  <c r="AB100797" i="12"/>
  <c r="AB100798" i="12"/>
  <c r="AB100799" i="12"/>
  <c r="AB100800" i="12"/>
  <c r="AB100801" i="12"/>
  <c r="AB100802" i="12"/>
  <c r="AB100803" i="12"/>
  <c r="AB100804" i="12"/>
  <c r="AB100805" i="12"/>
  <c r="AB100806" i="12"/>
  <c r="AB100807" i="12"/>
  <c r="AB100808" i="12"/>
  <c r="AB100809" i="12"/>
  <c r="AB100810" i="12"/>
  <c r="AB100811" i="12"/>
  <c r="AB100812" i="12"/>
  <c r="AB100813" i="12"/>
  <c r="AB100814" i="12"/>
  <c r="AB100815" i="12"/>
  <c r="AB100816" i="12"/>
  <c r="AB100817" i="12"/>
  <c r="AB100818" i="12"/>
  <c r="AB100819" i="12"/>
  <c r="AB100820" i="12"/>
  <c r="AB100821" i="12"/>
  <c r="AB100822" i="12"/>
  <c r="AB100823" i="12"/>
  <c r="AB100824" i="12"/>
  <c r="AB100825" i="12"/>
  <c r="AB100826" i="12"/>
  <c r="AB100827" i="12"/>
  <c r="AB100828" i="12"/>
  <c r="AB100829" i="12"/>
  <c r="AB100830" i="12"/>
  <c r="AB100831" i="12"/>
  <c r="AB100832" i="12"/>
  <c r="AB100833" i="12"/>
  <c r="AB100834" i="12"/>
  <c r="AB100835" i="12"/>
  <c r="AB100836" i="12"/>
  <c r="AB100837" i="12"/>
  <c r="AB100838" i="12"/>
  <c r="AB100839" i="12"/>
  <c r="AB100840" i="12"/>
  <c r="AB100841" i="12"/>
  <c r="AB100842" i="12"/>
  <c r="AB100843" i="12"/>
  <c r="AB100844" i="12"/>
  <c r="AB100845" i="12"/>
  <c r="AB100846" i="12"/>
  <c r="AB100847" i="12"/>
  <c r="AB100848" i="12"/>
  <c r="AB100849" i="12"/>
  <c r="AB100850" i="12"/>
  <c r="AB100851" i="12"/>
  <c r="AB100852" i="12"/>
  <c r="AB100853" i="12"/>
  <c r="AB100854" i="12"/>
  <c r="AB100855" i="12"/>
  <c r="AB100856" i="12"/>
  <c r="AB100857" i="12"/>
  <c r="AB100858" i="12"/>
  <c r="AB100859" i="12"/>
  <c r="AB100860" i="12"/>
  <c r="AB100861" i="12"/>
  <c r="AB100862" i="12"/>
  <c r="AB100863" i="12"/>
  <c r="AB100864" i="12"/>
  <c r="AB100865" i="12"/>
  <c r="AB100866" i="12"/>
  <c r="AB100867" i="12"/>
  <c r="AB100868" i="12"/>
  <c r="AB100869" i="12"/>
  <c r="AB100870" i="12"/>
  <c r="AB100871" i="12"/>
  <c r="AB100872" i="12"/>
  <c r="AB100873" i="12"/>
  <c r="AB100874" i="12"/>
  <c r="AB100875" i="12"/>
  <c r="AB100876" i="12"/>
  <c r="AB100877" i="12"/>
  <c r="AB100878" i="12"/>
  <c r="AB100879" i="12"/>
  <c r="AB100880" i="12"/>
  <c r="AB100881" i="12"/>
  <c r="AB100882" i="12"/>
  <c r="AB100883" i="12"/>
  <c r="AB100884" i="12"/>
  <c r="AB100885" i="12"/>
  <c r="AB100886" i="12"/>
  <c r="AB100887" i="12"/>
  <c r="AB100888" i="12"/>
  <c r="AB100889" i="12"/>
  <c r="AB100890" i="12"/>
  <c r="AB100891" i="12"/>
  <c r="AB100892" i="12"/>
  <c r="AB100893" i="12"/>
  <c r="AB100894" i="12"/>
  <c r="AB100895" i="12"/>
  <c r="AB100896" i="12"/>
  <c r="AB100897" i="12"/>
  <c r="AB100898" i="12"/>
  <c r="AB100899" i="12"/>
  <c r="AB100900" i="12"/>
  <c r="AB100901" i="12"/>
  <c r="AB100902" i="12"/>
  <c r="AB100903" i="12"/>
  <c r="AB100904" i="12"/>
  <c r="AB100905" i="12"/>
  <c r="AB100906" i="12"/>
  <c r="AB100907" i="12"/>
  <c r="AB100908" i="12"/>
  <c r="AB100909" i="12"/>
  <c r="AB100910" i="12"/>
  <c r="AB100911" i="12"/>
  <c r="AB100912" i="12"/>
  <c r="AB100913" i="12"/>
  <c r="AB100914" i="12"/>
  <c r="AB100915" i="12"/>
  <c r="AB100916" i="12"/>
  <c r="AB100917" i="12"/>
  <c r="AB100918" i="12"/>
  <c r="AB100919" i="12"/>
  <c r="AB100920" i="12"/>
  <c r="AB100921" i="12"/>
  <c r="AB100922" i="12"/>
  <c r="AB100923" i="12"/>
  <c r="AB100924" i="12"/>
  <c r="AB100925" i="12"/>
  <c r="AB100926" i="12"/>
  <c r="AB100927" i="12"/>
  <c r="AB100928" i="12"/>
  <c r="AB100929" i="12"/>
  <c r="AB100930" i="12"/>
  <c r="AB100931" i="12"/>
  <c r="AB100932" i="12"/>
  <c r="AB100933" i="12"/>
  <c r="AB100934" i="12"/>
  <c r="AB100935" i="12"/>
  <c r="AB100936" i="12"/>
  <c r="AB100937" i="12"/>
  <c r="AB100938" i="12"/>
  <c r="AB100939" i="12"/>
  <c r="AB100940" i="12"/>
  <c r="AB100941" i="12"/>
  <c r="AB100942" i="12"/>
  <c r="AB100943" i="12"/>
  <c r="AB100944" i="12"/>
  <c r="AB100945" i="12"/>
  <c r="AB100946" i="12"/>
  <c r="AB100947" i="12"/>
  <c r="AB100948" i="12"/>
  <c r="AB100949" i="12"/>
  <c r="AB100950" i="12"/>
  <c r="AB100951" i="12"/>
  <c r="AB100952" i="12"/>
  <c r="AB100953" i="12"/>
  <c r="AB100954" i="12"/>
  <c r="AB100955" i="12"/>
  <c r="AB100956" i="12"/>
  <c r="AB100957" i="12"/>
  <c r="AB100958" i="12"/>
  <c r="AB100959" i="12"/>
  <c r="AB100960" i="12"/>
  <c r="AB100961" i="12"/>
  <c r="AB100962" i="12"/>
  <c r="AB100963" i="12"/>
  <c r="AB100964" i="12"/>
  <c r="AB100965" i="12"/>
  <c r="AB100966" i="12"/>
  <c r="AB100967" i="12"/>
  <c r="AB100968" i="12"/>
  <c r="AB100969" i="12"/>
  <c r="AB100970" i="12"/>
  <c r="AB100971" i="12"/>
  <c r="AB100972" i="12"/>
  <c r="AB100973" i="12"/>
  <c r="AB100974" i="12"/>
  <c r="AB100975" i="12"/>
  <c r="AB100976" i="12"/>
  <c r="AB100977" i="12"/>
  <c r="AB100978" i="12"/>
  <c r="AB100979" i="12"/>
  <c r="AB100980" i="12"/>
  <c r="AB100981" i="12"/>
  <c r="AB100982" i="12"/>
  <c r="AB100983" i="12"/>
  <c r="AB100984" i="12"/>
  <c r="AB100985" i="12"/>
  <c r="AB100986" i="12"/>
  <c r="AB100987" i="12"/>
  <c r="AB100988" i="12"/>
  <c r="AB100989" i="12"/>
  <c r="AB100990" i="12"/>
  <c r="AB100991" i="12"/>
  <c r="AB100992" i="12"/>
  <c r="AB100993" i="12"/>
  <c r="AB100994" i="12"/>
  <c r="AB100995" i="12"/>
  <c r="AB100996" i="12"/>
  <c r="AB100997" i="12"/>
  <c r="AB100998" i="12"/>
  <c r="AB100999" i="12"/>
  <c r="AB101000" i="12"/>
  <c r="AB101001" i="12"/>
  <c r="AB101002" i="12"/>
  <c r="AB101003" i="12"/>
  <c r="AB101004" i="12"/>
  <c r="AB101005" i="12"/>
  <c r="AB101006" i="12"/>
  <c r="AB101007" i="12"/>
  <c r="AB101008" i="12"/>
  <c r="AB101009" i="12"/>
  <c r="AB101010" i="12"/>
  <c r="AB101011" i="12"/>
  <c r="AB101012" i="12"/>
  <c r="AB101013" i="12"/>
  <c r="AB101014" i="12"/>
  <c r="AB101015" i="12"/>
  <c r="AB101016" i="12"/>
  <c r="AB101017" i="12"/>
  <c r="AB101018" i="12"/>
  <c r="AB101019" i="12"/>
  <c r="AB101020" i="12"/>
  <c r="AB101021" i="12"/>
  <c r="AB101022" i="12"/>
  <c r="AB101023" i="12"/>
  <c r="AB101024" i="12"/>
  <c r="AB101025" i="12"/>
  <c r="AB101026" i="12"/>
  <c r="AB101027" i="12"/>
  <c r="AB101028" i="12"/>
  <c r="AB101029" i="12"/>
  <c r="AB101030" i="12"/>
  <c r="AB101031" i="12"/>
  <c r="AB101032" i="12"/>
  <c r="AB101033" i="12"/>
  <c r="AB101034" i="12"/>
  <c r="AB101035" i="12"/>
  <c r="AB101036" i="12"/>
  <c r="AB101037" i="12"/>
  <c r="AB101038" i="12"/>
  <c r="AB101039" i="12"/>
  <c r="AB101040" i="12"/>
  <c r="AB101041" i="12"/>
  <c r="AB101042" i="12"/>
  <c r="AB101043" i="12"/>
  <c r="AB101044" i="12"/>
  <c r="AB101045" i="12"/>
  <c r="AB101046" i="12"/>
  <c r="AB101047" i="12"/>
  <c r="AB101048" i="12"/>
  <c r="AB101049" i="12"/>
  <c r="AB101050" i="12"/>
  <c r="AB101051" i="12"/>
  <c r="AB101052" i="12"/>
  <c r="AB101053" i="12"/>
  <c r="AB101054" i="12"/>
  <c r="AB101055" i="12"/>
  <c r="AB101056" i="12"/>
  <c r="AB101057" i="12"/>
  <c r="AB101058" i="12"/>
  <c r="AB101059" i="12"/>
  <c r="AB101060" i="12"/>
  <c r="AB101061" i="12"/>
  <c r="AB101062" i="12"/>
  <c r="AB101063" i="12"/>
  <c r="AB101064" i="12"/>
  <c r="AB101065" i="12"/>
  <c r="AB101066" i="12"/>
  <c r="AB101067" i="12"/>
  <c r="AB101068" i="12"/>
  <c r="AB101069" i="12"/>
  <c r="AB101070" i="12"/>
  <c r="AB101071" i="12"/>
  <c r="AB101072" i="12"/>
  <c r="AB101073" i="12"/>
  <c r="AB101074" i="12"/>
  <c r="AB101075" i="12"/>
  <c r="AB101076" i="12"/>
  <c r="AB101077" i="12"/>
  <c r="AB101078" i="12"/>
  <c r="AB101079" i="12"/>
  <c r="AB101080" i="12"/>
  <c r="AB101081" i="12"/>
  <c r="AB101082" i="12"/>
  <c r="AB101083" i="12"/>
  <c r="AB101084" i="12"/>
  <c r="AB101085" i="12"/>
  <c r="AB101086" i="12"/>
  <c r="AB101087" i="12"/>
  <c r="AB101088" i="12"/>
  <c r="AB101089" i="12"/>
  <c r="AB101090" i="12"/>
  <c r="AB101091" i="12"/>
  <c r="AB101092" i="12"/>
  <c r="AB101093" i="12"/>
  <c r="AB101094" i="12"/>
  <c r="AB101095" i="12"/>
  <c r="AB101096" i="12"/>
  <c r="AB101097" i="12"/>
  <c r="AB101098" i="12"/>
  <c r="AB101099" i="12"/>
  <c r="AB101100" i="12"/>
  <c r="AB101101" i="12"/>
  <c r="AB101102" i="12"/>
  <c r="AB101103" i="12"/>
  <c r="AB101104" i="12"/>
  <c r="AB101105" i="12"/>
  <c r="AB101106" i="12"/>
  <c r="AB101107" i="12"/>
  <c r="AB101108" i="12"/>
  <c r="AB101109" i="12"/>
  <c r="AB101110" i="12"/>
  <c r="AB101111" i="12"/>
  <c r="AB101112" i="12"/>
  <c r="AB101113" i="12"/>
  <c r="AB101114" i="12"/>
  <c r="AB101115" i="12"/>
  <c r="AB101116" i="12"/>
  <c r="AB101117" i="12"/>
  <c r="AB101118" i="12"/>
  <c r="AB101119" i="12"/>
  <c r="AB101120" i="12"/>
  <c r="AB101121" i="12"/>
  <c r="AB101122" i="12"/>
  <c r="AB101123" i="12"/>
  <c r="AB101124" i="12"/>
  <c r="AB101125" i="12"/>
  <c r="AB101126" i="12"/>
  <c r="AB101127" i="12"/>
  <c r="AB101128" i="12"/>
  <c r="AB101129" i="12"/>
  <c r="AB101130" i="12"/>
  <c r="AB101131" i="12"/>
  <c r="AB101132" i="12"/>
  <c r="AB101133" i="12"/>
  <c r="AB101134" i="12"/>
  <c r="AB101135" i="12"/>
  <c r="AB101136" i="12"/>
  <c r="AB101137" i="12"/>
  <c r="AB101138" i="12"/>
  <c r="AB101139" i="12"/>
  <c r="AB101140" i="12"/>
  <c r="AB101141" i="12"/>
  <c r="AB101142" i="12"/>
  <c r="AB101143" i="12"/>
  <c r="AB101144" i="12"/>
  <c r="AB101145" i="12"/>
  <c r="AB101146" i="12"/>
  <c r="AB101147" i="12"/>
  <c r="AB101148" i="12"/>
  <c r="AB101149" i="12"/>
  <c r="AB101150" i="12"/>
  <c r="AB101151" i="12"/>
  <c r="AB101152" i="12"/>
  <c r="AB101153" i="12"/>
  <c r="AB101154" i="12"/>
  <c r="AB101155" i="12"/>
  <c r="AB101156" i="12"/>
  <c r="AB101157" i="12"/>
  <c r="AB101158" i="12"/>
  <c r="AB101159" i="12"/>
  <c r="AB101160" i="12"/>
  <c r="AB101161" i="12"/>
  <c r="AB101162" i="12"/>
  <c r="AB101163" i="12"/>
  <c r="AB101164" i="12"/>
  <c r="AB101165" i="12"/>
  <c r="AB101166" i="12"/>
  <c r="AB101167" i="12"/>
  <c r="AB101168" i="12"/>
  <c r="AB101169" i="12"/>
  <c r="AB101170" i="12"/>
  <c r="AB101171" i="12"/>
  <c r="AB101172" i="12"/>
  <c r="AB101173" i="12"/>
  <c r="AB101174" i="12"/>
  <c r="AB101175" i="12"/>
  <c r="AB101176" i="12"/>
  <c r="AB101177" i="12"/>
  <c r="AB101178" i="12"/>
  <c r="AB101179" i="12"/>
  <c r="AB101180" i="12"/>
  <c r="AB101181" i="12"/>
  <c r="AB101182" i="12"/>
  <c r="AB101183" i="12"/>
  <c r="AB101184" i="12"/>
  <c r="AB101185" i="12"/>
  <c r="AB101186" i="12"/>
  <c r="AB101187" i="12"/>
  <c r="AB101188" i="12"/>
  <c r="AB101189" i="12"/>
  <c r="AB101190" i="12"/>
  <c r="AB101191" i="12"/>
  <c r="AB101192" i="12"/>
  <c r="AB101193" i="12"/>
  <c r="AB101194" i="12"/>
  <c r="AB101195" i="12"/>
  <c r="AB101196" i="12"/>
  <c r="AB101197" i="12"/>
  <c r="AB101198" i="12"/>
  <c r="AB101199" i="12"/>
  <c r="AB101200" i="12"/>
  <c r="AB101201" i="12"/>
  <c r="AB101202" i="12"/>
  <c r="AB101203" i="12"/>
  <c r="AB101204" i="12"/>
  <c r="AB101205" i="12"/>
  <c r="AB101206" i="12"/>
  <c r="AB101207" i="12"/>
  <c r="AB101208" i="12"/>
  <c r="AB101209" i="12"/>
  <c r="AB101210" i="12"/>
  <c r="AB101211" i="12"/>
  <c r="AB101212" i="12"/>
  <c r="AB101213" i="12"/>
  <c r="AB101214" i="12"/>
  <c r="AB101215" i="12"/>
  <c r="AB101216" i="12"/>
  <c r="AB101217" i="12"/>
  <c r="AB101218" i="12"/>
  <c r="AB101219" i="12"/>
  <c r="AB101220" i="12"/>
  <c r="AB101221" i="12"/>
  <c r="AB101222" i="12"/>
  <c r="AB101223" i="12"/>
  <c r="AB101224" i="12"/>
  <c r="AB101225" i="12"/>
  <c r="AB101226" i="12"/>
  <c r="AB101227" i="12"/>
  <c r="AB101228" i="12"/>
  <c r="AB101229" i="12"/>
  <c r="AB101230" i="12"/>
  <c r="AB101231" i="12"/>
  <c r="AB101232" i="12"/>
  <c r="AB101233" i="12"/>
  <c r="AB101234" i="12"/>
  <c r="AB101235" i="12"/>
  <c r="AB101236" i="12"/>
  <c r="AB101237" i="12"/>
  <c r="AB101238" i="12"/>
  <c r="AB101239" i="12"/>
  <c r="AB101240" i="12"/>
  <c r="AB101241" i="12"/>
  <c r="AB101242" i="12"/>
  <c r="AB101243" i="12"/>
  <c r="AB101244" i="12"/>
  <c r="AB101245" i="12"/>
  <c r="AB101246" i="12"/>
  <c r="AB101247" i="12"/>
  <c r="AB101248" i="12"/>
  <c r="AB101249" i="12"/>
  <c r="AB101250" i="12"/>
  <c r="AB101251" i="12"/>
  <c r="AB101252" i="12"/>
  <c r="AB101253" i="12"/>
  <c r="AB101254" i="12"/>
  <c r="AB101255" i="12"/>
  <c r="AB101256" i="12"/>
  <c r="AB101257" i="12"/>
  <c r="AB101258" i="12"/>
  <c r="AB101259" i="12"/>
  <c r="AB101260" i="12"/>
  <c r="AB101261" i="12"/>
  <c r="AB101262" i="12"/>
  <c r="AB101263" i="12"/>
  <c r="AB101264" i="12"/>
  <c r="AB101265" i="12"/>
  <c r="AB101266" i="12"/>
  <c r="AB101267" i="12"/>
  <c r="AB101268" i="12"/>
  <c r="AB101269" i="12"/>
  <c r="AB101270" i="12"/>
  <c r="AB101271" i="12"/>
  <c r="AB101272" i="12"/>
  <c r="AB101273" i="12"/>
  <c r="AB101274" i="12"/>
  <c r="AB101275" i="12"/>
  <c r="AB101276" i="12"/>
  <c r="AB101277" i="12"/>
  <c r="AB101278" i="12"/>
  <c r="AB101279" i="12"/>
  <c r="AB101280" i="12"/>
  <c r="AB101281" i="12"/>
  <c r="AB101282" i="12"/>
  <c r="AB101283" i="12"/>
  <c r="AB101284" i="12"/>
  <c r="AB101285" i="12"/>
  <c r="AB101286" i="12"/>
  <c r="AB101287" i="12"/>
  <c r="AB101288" i="12"/>
  <c r="AB101289" i="12"/>
  <c r="AB101290" i="12"/>
  <c r="AB101291" i="12"/>
  <c r="AB101292" i="12"/>
  <c r="AB101293" i="12"/>
  <c r="AB101294" i="12"/>
  <c r="AB101295" i="12"/>
  <c r="AB101296" i="12"/>
  <c r="AB101297" i="12"/>
  <c r="AB101298" i="12"/>
  <c r="AB101299" i="12"/>
  <c r="AB101300" i="12"/>
  <c r="AB101301" i="12"/>
  <c r="AB101302" i="12"/>
  <c r="AB101303" i="12"/>
  <c r="AB101304" i="12"/>
  <c r="AB101305" i="12"/>
  <c r="AB101306" i="12"/>
  <c r="AB101307" i="12"/>
  <c r="AB101308" i="12"/>
  <c r="AB101309" i="12"/>
  <c r="AB101310" i="12"/>
  <c r="AB101311" i="12"/>
  <c r="AB101312" i="12"/>
  <c r="AB101313" i="12"/>
  <c r="AB101314" i="12"/>
  <c r="AB101315" i="12"/>
  <c r="AB101316" i="12"/>
  <c r="AB101317" i="12"/>
  <c r="AB101318" i="12"/>
  <c r="AB101319" i="12"/>
  <c r="AB101320" i="12"/>
  <c r="AB101321" i="12"/>
  <c r="AB101322" i="12"/>
  <c r="AB101323" i="12"/>
  <c r="AB101324" i="12"/>
  <c r="AB101325" i="12"/>
  <c r="AB101326" i="12"/>
  <c r="AB101327" i="12"/>
  <c r="AB101328" i="12"/>
  <c r="AB101329" i="12"/>
  <c r="AB101330" i="12"/>
  <c r="AB101331" i="12"/>
  <c r="AB101332" i="12"/>
  <c r="AB101333" i="12"/>
  <c r="AB101334" i="12"/>
  <c r="AB101335" i="12"/>
  <c r="AB101336" i="12"/>
  <c r="AB101337" i="12"/>
  <c r="AB101338" i="12"/>
  <c r="AB101339" i="12"/>
  <c r="AB101340" i="12"/>
  <c r="AB101341" i="12"/>
  <c r="AB101342" i="12"/>
  <c r="AB101343" i="12"/>
  <c r="AB101344" i="12"/>
  <c r="AB101345" i="12"/>
  <c r="AB101346" i="12"/>
  <c r="AB101347" i="12"/>
  <c r="AB101348" i="12"/>
  <c r="AB101349" i="12"/>
  <c r="AB101350" i="12"/>
  <c r="AB101351" i="12"/>
  <c r="AB101352" i="12"/>
  <c r="AB101353" i="12"/>
  <c r="AB101354" i="12"/>
  <c r="AB101355" i="12"/>
  <c r="AB101356" i="12"/>
  <c r="AB101357" i="12"/>
  <c r="AB101358" i="12"/>
  <c r="AB101359" i="12"/>
  <c r="AB101360" i="12"/>
  <c r="AB101361" i="12"/>
  <c r="AB101362" i="12"/>
  <c r="AB101363" i="12"/>
  <c r="AB101364" i="12"/>
  <c r="AB101365" i="12"/>
  <c r="AB101366" i="12"/>
  <c r="AB101367" i="12"/>
  <c r="AB101368" i="12"/>
  <c r="AB101369" i="12"/>
  <c r="AB101370" i="12"/>
  <c r="AB101371" i="12"/>
  <c r="AB101372" i="12"/>
  <c r="AB101373" i="12"/>
  <c r="AB101374" i="12"/>
  <c r="AB101375" i="12"/>
  <c r="AB101376" i="12"/>
  <c r="AB101377" i="12"/>
  <c r="AB101378" i="12"/>
  <c r="AB101379" i="12"/>
  <c r="AB101380" i="12"/>
  <c r="AB101381" i="12"/>
  <c r="AB101382" i="12"/>
  <c r="AB101383" i="12"/>
  <c r="AB101384" i="12"/>
  <c r="AB101385" i="12"/>
  <c r="AB101386" i="12"/>
  <c r="AB101387" i="12"/>
  <c r="AB101388" i="12"/>
  <c r="AB101389" i="12"/>
  <c r="AB101390" i="12"/>
  <c r="AB101391" i="12"/>
  <c r="AB101392" i="12"/>
  <c r="AB101393" i="12"/>
  <c r="AB101394" i="12"/>
  <c r="AB101395" i="12"/>
  <c r="AB101396" i="12"/>
  <c r="AB101397" i="12"/>
  <c r="AB101398" i="12"/>
  <c r="AB101399" i="12"/>
  <c r="AB101400" i="12"/>
  <c r="AB101401" i="12"/>
  <c r="AB101402" i="12"/>
  <c r="AB101403" i="12"/>
  <c r="AB101404" i="12"/>
  <c r="AB101405" i="12"/>
  <c r="AB101406" i="12"/>
  <c r="AB101407" i="12"/>
  <c r="AB101408" i="12"/>
  <c r="AB101409" i="12"/>
  <c r="AB101410" i="12"/>
  <c r="AB101411" i="12"/>
  <c r="AB101412" i="12"/>
  <c r="AB101413" i="12"/>
  <c r="AB101414" i="12"/>
  <c r="AB101415" i="12"/>
  <c r="AB101416" i="12"/>
  <c r="AB101417" i="12"/>
  <c r="AB101418" i="12"/>
  <c r="AB101419" i="12"/>
  <c r="AB101420" i="12"/>
  <c r="AB101421" i="12"/>
  <c r="AB101422" i="12"/>
  <c r="AB101423" i="12"/>
  <c r="AB101424" i="12"/>
  <c r="AB101425" i="12"/>
  <c r="AB101426" i="12"/>
  <c r="AB101427" i="12"/>
  <c r="AB101428" i="12"/>
  <c r="AB101429" i="12"/>
  <c r="AB101430" i="12"/>
  <c r="AB101431" i="12"/>
  <c r="AB101432" i="12"/>
  <c r="AB101433" i="12"/>
  <c r="AB101434" i="12"/>
  <c r="AB101435" i="12"/>
  <c r="AB101436" i="12"/>
  <c r="AB101437" i="12"/>
  <c r="AB101438" i="12"/>
  <c r="AB101439" i="12"/>
  <c r="AB101440" i="12"/>
  <c r="AB101441" i="12"/>
  <c r="AB101442" i="12"/>
  <c r="AB101443" i="12"/>
  <c r="AB101444" i="12"/>
  <c r="AB101445" i="12"/>
  <c r="AB101446" i="12"/>
  <c r="AB101447" i="12"/>
  <c r="AB101448" i="12"/>
  <c r="AB101449" i="12"/>
  <c r="AB101450" i="12"/>
  <c r="AB101451" i="12"/>
  <c r="AB101452" i="12"/>
  <c r="AB101453" i="12"/>
  <c r="AB101454" i="12"/>
  <c r="AB101455" i="12"/>
  <c r="AB101456" i="12"/>
  <c r="AB101457" i="12"/>
  <c r="AB101458" i="12"/>
  <c r="AB101459" i="12"/>
  <c r="AB101460" i="12"/>
  <c r="AB101461" i="12"/>
  <c r="AB101462" i="12"/>
  <c r="AB101463" i="12"/>
  <c r="AB101464" i="12"/>
  <c r="AB101465" i="12"/>
  <c r="AB101466" i="12"/>
  <c r="AB101467" i="12"/>
  <c r="AB101468" i="12"/>
  <c r="AB101469" i="12"/>
  <c r="AB101470" i="12"/>
  <c r="AB101471" i="12"/>
  <c r="AB101472" i="12"/>
  <c r="AB101473" i="12"/>
  <c r="AB101474" i="12"/>
  <c r="AB101475" i="12"/>
  <c r="AB101476" i="12"/>
  <c r="AB101477" i="12"/>
  <c r="AB101478" i="12"/>
  <c r="AB101479" i="12"/>
  <c r="AB101480" i="12"/>
  <c r="AB101481" i="12"/>
  <c r="AB101482" i="12"/>
  <c r="AB101483" i="12"/>
  <c r="AB101484" i="12"/>
  <c r="AB101485" i="12"/>
  <c r="AB101486" i="12"/>
  <c r="AB101487" i="12"/>
  <c r="AB101488" i="12"/>
  <c r="AB101489" i="12"/>
  <c r="AB101490" i="12"/>
  <c r="AB101491" i="12"/>
  <c r="AB101492" i="12"/>
  <c r="AB101493" i="12"/>
  <c r="AB101494" i="12"/>
  <c r="AB101495" i="12"/>
  <c r="AB101496" i="12"/>
  <c r="AB101497" i="12"/>
  <c r="AB101498" i="12"/>
  <c r="AB101499" i="12"/>
  <c r="AB101500" i="12"/>
  <c r="AB101501" i="12"/>
  <c r="AB101502" i="12"/>
  <c r="AB101503" i="12"/>
  <c r="AB101504" i="12"/>
  <c r="AB101505" i="12"/>
  <c r="AB101506" i="12"/>
  <c r="AB101507" i="12"/>
  <c r="AB101508" i="12"/>
  <c r="AB101509" i="12"/>
  <c r="AB101510" i="12"/>
  <c r="AB101511" i="12"/>
  <c r="AB101512" i="12"/>
  <c r="AB101513" i="12"/>
  <c r="AB101514" i="12"/>
  <c r="AB101515" i="12"/>
  <c r="AB101516" i="12"/>
  <c r="AB101517" i="12"/>
  <c r="AB101518" i="12"/>
  <c r="AB101519" i="12"/>
  <c r="AB101520" i="12"/>
  <c r="AB101521" i="12"/>
  <c r="AB101522" i="12"/>
  <c r="AB101523" i="12"/>
  <c r="AB101524" i="12"/>
  <c r="AB101525" i="12"/>
  <c r="AB101526" i="12"/>
  <c r="AB101527" i="12"/>
  <c r="AB101528" i="12"/>
  <c r="AB101529" i="12"/>
  <c r="AB101530" i="12"/>
  <c r="AB101531" i="12"/>
  <c r="AB101532" i="12"/>
  <c r="AB101533" i="12"/>
  <c r="AB101534" i="12"/>
  <c r="AB101535" i="12"/>
  <c r="AB101536" i="12"/>
  <c r="AB101537" i="12"/>
  <c r="AB101538" i="12"/>
  <c r="AB101539" i="12"/>
  <c r="AB101540" i="12"/>
  <c r="AB101541" i="12"/>
  <c r="AB101542" i="12"/>
  <c r="AB101543" i="12"/>
  <c r="AB101544" i="12"/>
  <c r="AB101545" i="12"/>
  <c r="AB101546" i="12"/>
  <c r="AB101547" i="12"/>
  <c r="AB101548" i="12"/>
  <c r="AB101549" i="12"/>
  <c r="AB101550" i="12"/>
  <c r="AB101551" i="12"/>
  <c r="AB101552" i="12"/>
  <c r="AB101553" i="12"/>
  <c r="AB101554" i="12"/>
  <c r="AB101555" i="12"/>
  <c r="AB101556" i="12"/>
  <c r="AB101557" i="12"/>
  <c r="AB101558" i="12"/>
  <c r="AB101559" i="12"/>
  <c r="AB101560" i="12"/>
  <c r="AB101561" i="12"/>
  <c r="AB101562" i="12"/>
  <c r="AB101563" i="12"/>
  <c r="AB101564" i="12"/>
  <c r="AB101565" i="12"/>
  <c r="AB101566" i="12"/>
  <c r="AB101567" i="12"/>
  <c r="AB101568" i="12"/>
  <c r="AB101569" i="12"/>
  <c r="AB101570" i="12"/>
  <c r="AB101571" i="12"/>
  <c r="AB101572" i="12"/>
  <c r="AB101573" i="12"/>
  <c r="AB101574" i="12"/>
  <c r="AB101575" i="12"/>
  <c r="AB101576" i="12"/>
  <c r="AB101577" i="12"/>
  <c r="AB101578" i="12"/>
  <c r="AB101579" i="12"/>
  <c r="AB101580" i="12"/>
  <c r="AB101581" i="12"/>
  <c r="AB101582" i="12"/>
  <c r="AB101583" i="12"/>
  <c r="AB101584" i="12"/>
  <c r="AB101585" i="12"/>
  <c r="AB101586" i="12"/>
  <c r="AB101587" i="12"/>
  <c r="AB101588" i="12"/>
  <c r="AB101589" i="12"/>
  <c r="AB101590" i="12"/>
  <c r="AB101591" i="12"/>
  <c r="AB101592" i="12"/>
  <c r="AB101593" i="12"/>
  <c r="AB101594" i="12"/>
  <c r="AB101595" i="12"/>
  <c r="AB101596" i="12"/>
  <c r="AB101597" i="12"/>
  <c r="AB101598" i="12"/>
  <c r="AB101599" i="12"/>
  <c r="AB101600" i="12"/>
  <c r="AB101601" i="12"/>
  <c r="AB101602" i="12"/>
  <c r="AB101603" i="12"/>
  <c r="AB101604" i="12"/>
  <c r="AB101605" i="12"/>
  <c r="AB101606" i="12"/>
  <c r="AB101607" i="12"/>
  <c r="AB101608" i="12"/>
  <c r="AB101609" i="12"/>
  <c r="AB101610" i="12"/>
  <c r="AB101611" i="12"/>
  <c r="AB101612" i="12"/>
  <c r="AB101613" i="12"/>
  <c r="AB101614" i="12"/>
  <c r="AB101615" i="12"/>
  <c r="AB101616" i="12"/>
  <c r="AB101617" i="12"/>
  <c r="AB101618" i="12"/>
  <c r="AB101619" i="12"/>
  <c r="AB101620" i="12"/>
  <c r="AB101621" i="12"/>
  <c r="AB101622" i="12"/>
  <c r="AB101623" i="12"/>
  <c r="AB101624" i="12"/>
  <c r="AB101625" i="12"/>
  <c r="AB101626" i="12"/>
  <c r="AB101627" i="12"/>
  <c r="AB101628" i="12"/>
  <c r="AB101629" i="12"/>
  <c r="AB101630" i="12"/>
  <c r="AB101631" i="12"/>
  <c r="AB101632" i="12"/>
  <c r="AB101633" i="12"/>
  <c r="AB101634" i="12"/>
  <c r="AB101635" i="12"/>
  <c r="AB101636" i="12"/>
  <c r="AB101637" i="12"/>
  <c r="AB101638" i="12"/>
  <c r="AB101639" i="12"/>
  <c r="AB101640" i="12"/>
  <c r="AB101641" i="12"/>
  <c r="AB101642" i="12"/>
  <c r="AB101643" i="12"/>
  <c r="AB101644" i="12"/>
  <c r="AB101645" i="12"/>
  <c r="AB101646" i="12"/>
  <c r="AB101647" i="12"/>
  <c r="AB101648" i="12"/>
  <c r="AB101649" i="12"/>
  <c r="AB101650" i="12"/>
  <c r="AB101651" i="12"/>
  <c r="AB101652" i="12"/>
  <c r="AB101653" i="12"/>
  <c r="AB101654" i="12"/>
  <c r="AB101655" i="12"/>
  <c r="AB101656" i="12"/>
  <c r="AB101657" i="12"/>
  <c r="AB101658" i="12"/>
  <c r="AB101659" i="12"/>
  <c r="AB101660" i="12"/>
  <c r="AB101661" i="12"/>
  <c r="AB101662" i="12"/>
  <c r="AB101663" i="12"/>
  <c r="AB101664" i="12"/>
  <c r="AB101665" i="12"/>
  <c r="AB101666" i="12"/>
  <c r="AB101667" i="12"/>
  <c r="AB101668" i="12"/>
  <c r="AB101669" i="12"/>
  <c r="AB101670" i="12"/>
  <c r="AB101671" i="12"/>
  <c r="AB101672" i="12"/>
  <c r="AB101673" i="12"/>
  <c r="AB101674" i="12"/>
  <c r="AB101675" i="12"/>
  <c r="AB101676" i="12"/>
  <c r="AB101677" i="12"/>
  <c r="AB101678" i="12"/>
  <c r="AB101679" i="12"/>
  <c r="AB101680" i="12"/>
  <c r="AB101681" i="12"/>
  <c r="AB101682" i="12"/>
  <c r="AB101683" i="12"/>
  <c r="AB101684" i="12"/>
  <c r="AB101685" i="12"/>
  <c r="AB101686" i="12"/>
  <c r="AB101687" i="12"/>
  <c r="AB101688" i="12"/>
  <c r="AB101689" i="12"/>
  <c r="AB101690" i="12"/>
  <c r="AB101691" i="12"/>
  <c r="AB101692" i="12"/>
  <c r="AB101693" i="12"/>
  <c r="AB101694" i="12"/>
  <c r="AB101695" i="12"/>
  <c r="AB101696" i="12"/>
  <c r="AB101697" i="12"/>
  <c r="AB101698" i="12"/>
  <c r="AB101699" i="12"/>
  <c r="AB101700" i="12"/>
  <c r="AB101701" i="12"/>
  <c r="AB101702" i="12"/>
  <c r="AB101703" i="12"/>
  <c r="AB101704" i="12"/>
  <c r="AB101705" i="12"/>
  <c r="AB101706" i="12"/>
  <c r="AB101707" i="12"/>
  <c r="AB101708" i="12"/>
  <c r="AB101709" i="12"/>
  <c r="AB101710" i="12"/>
  <c r="AB101711" i="12"/>
  <c r="AB101712" i="12"/>
  <c r="AB101713" i="12"/>
  <c r="AB101714" i="12"/>
  <c r="AB101715" i="12"/>
  <c r="AB101716" i="12"/>
  <c r="AB101717" i="12"/>
  <c r="AB101718" i="12"/>
  <c r="AB101719" i="12"/>
  <c r="AB101720" i="12"/>
  <c r="AB101721" i="12"/>
  <c r="AB101722" i="12"/>
  <c r="AB101723" i="12"/>
  <c r="AB101724" i="12"/>
  <c r="AB101725" i="12"/>
  <c r="AB101726" i="12"/>
  <c r="AB101727" i="12"/>
  <c r="AB101728" i="12"/>
  <c r="AB101729" i="12"/>
  <c r="AB101730" i="12"/>
  <c r="AB101731" i="12"/>
  <c r="AB101732" i="12"/>
  <c r="AB101733" i="12"/>
  <c r="AB101734" i="12"/>
  <c r="AB101735" i="12"/>
  <c r="AB101736" i="12"/>
  <c r="AB101737" i="12"/>
  <c r="AB101738" i="12"/>
  <c r="AB101739" i="12"/>
  <c r="AB101740" i="12"/>
  <c r="AB101741" i="12"/>
  <c r="AB101742" i="12"/>
  <c r="AB101743" i="12"/>
  <c r="AB101744" i="12"/>
  <c r="AB101745" i="12"/>
  <c r="AB101746" i="12"/>
  <c r="AB101747" i="12"/>
  <c r="AB101748" i="12"/>
  <c r="AB101749" i="12"/>
  <c r="AB101750" i="12"/>
  <c r="AB101751" i="12"/>
  <c r="AB101752" i="12"/>
  <c r="AB101753" i="12"/>
  <c r="AB101754" i="12"/>
  <c r="AB101755" i="12"/>
  <c r="AB101756" i="12"/>
  <c r="AB101757" i="12"/>
  <c r="AB101758" i="12"/>
  <c r="AB101759" i="12"/>
  <c r="AB101760" i="12"/>
  <c r="AB101761" i="12"/>
  <c r="AB101762" i="12"/>
  <c r="AB101763" i="12"/>
  <c r="AB101764" i="12"/>
  <c r="AB101765" i="12"/>
  <c r="AB101766" i="12"/>
  <c r="AB101767" i="12"/>
  <c r="AB101768" i="12"/>
  <c r="AB101769" i="12"/>
  <c r="AB101770" i="12"/>
  <c r="AB101771" i="12"/>
  <c r="AB101772" i="12"/>
  <c r="AB101773" i="12"/>
  <c r="AB101774" i="12"/>
  <c r="AB101775" i="12"/>
  <c r="AB101776" i="12"/>
  <c r="AB101777" i="12"/>
  <c r="AB101778" i="12"/>
  <c r="AB101779" i="12"/>
  <c r="AB101780" i="12"/>
  <c r="AB101781" i="12"/>
  <c r="AB101782" i="12"/>
  <c r="AB101783" i="12"/>
  <c r="AB101784" i="12"/>
  <c r="AB101785" i="12"/>
  <c r="AB101786" i="12"/>
  <c r="AB101787" i="12"/>
  <c r="AB101788" i="12"/>
  <c r="AB101789" i="12"/>
  <c r="AB101790" i="12"/>
  <c r="AB101791" i="12"/>
  <c r="AB101792" i="12"/>
  <c r="AB101793" i="12"/>
  <c r="AB101794" i="12"/>
  <c r="AB101795" i="12"/>
  <c r="AB101796" i="12"/>
  <c r="AB101797" i="12"/>
  <c r="AB101798" i="12"/>
  <c r="AB101799" i="12"/>
  <c r="AB101800" i="12"/>
  <c r="AB101801" i="12"/>
  <c r="AB101802" i="12"/>
  <c r="AB101803" i="12"/>
  <c r="AB101804" i="12"/>
  <c r="AB101805" i="12"/>
  <c r="AB101806" i="12"/>
  <c r="AB101807" i="12"/>
  <c r="AB101808" i="12"/>
  <c r="AB101809" i="12"/>
  <c r="AB101810" i="12"/>
  <c r="AB101811" i="12"/>
  <c r="AB101812" i="12"/>
  <c r="AB101813" i="12"/>
  <c r="AB101814" i="12"/>
  <c r="AB101815" i="12"/>
  <c r="AB101816" i="12"/>
  <c r="AB101817" i="12"/>
  <c r="AB101818" i="12"/>
  <c r="AB101819" i="12"/>
  <c r="AB101820" i="12"/>
  <c r="AB101821" i="12"/>
  <c r="AB101822" i="12"/>
  <c r="AB101823" i="12"/>
  <c r="AB101824" i="12"/>
  <c r="AB101825" i="12"/>
  <c r="AB101826" i="12"/>
  <c r="AB101827" i="12"/>
  <c r="AB101828" i="12"/>
  <c r="AB101829" i="12"/>
  <c r="AB101830" i="12"/>
  <c r="AB101831" i="12"/>
  <c r="AB101832" i="12"/>
  <c r="AB101833" i="12"/>
  <c r="AB101834" i="12"/>
  <c r="AB101835" i="12"/>
  <c r="AB101836" i="12"/>
  <c r="AB101837" i="12"/>
  <c r="AB101838" i="12"/>
  <c r="AB101839" i="12"/>
  <c r="AB101840" i="12"/>
  <c r="AB101841" i="12"/>
  <c r="AB101842" i="12"/>
  <c r="AB101843" i="12"/>
  <c r="AB101844" i="12"/>
  <c r="AB101845" i="12"/>
  <c r="AB101846" i="12"/>
  <c r="AB101847" i="12"/>
  <c r="AB101848" i="12"/>
  <c r="AB101849" i="12"/>
  <c r="AB101850" i="12"/>
  <c r="AB101851" i="12"/>
  <c r="AB101852" i="12"/>
  <c r="AB101853" i="12"/>
  <c r="AB101854" i="12"/>
  <c r="AB101855" i="12"/>
  <c r="AB101856" i="12"/>
  <c r="AB101857" i="12"/>
  <c r="AB101858" i="12"/>
  <c r="AB101859" i="12"/>
  <c r="AB101860" i="12"/>
  <c r="AB101861" i="12"/>
  <c r="AB101862" i="12"/>
  <c r="AB101863" i="12"/>
  <c r="AB101864" i="12"/>
  <c r="AB101865" i="12"/>
  <c r="AB101866" i="12"/>
  <c r="AB101867" i="12"/>
  <c r="AB101868" i="12"/>
  <c r="AB101869" i="12"/>
  <c r="AB101870" i="12"/>
  <c r="AB101871" i="12"/>
  <c r="AB101872" i="12"/>
  <c r="AB101873" i="12"/>
  <c r="AB101874" i="12"/>
  <c r="AB101875" i="12"/>
  <c r="AB101876" i="12"/>
  <c r="AB101877" i="12"/>
  <c r="AB101878" i="12"/>
  <c r="AB101879" i="12"/>
  <c r="AB101880" i="12"/>
  <c r="AB101881" i="12"/>
  <c r="AB101882" i="12"/>
  <c r="AB101883" i="12"/>
  <c r="AB101884" i="12"/>
  <c r="AB101885" i="12"/>
  <c r="AB101886" i="12"/>
  <c r="AB101887" i="12"/>
  <c r="AB101888" i="12"/>
  <c r="AB101889" i="12"/>
  <c r="AB101890" i="12"/>
  <c r="AB101891" i="12"/>
  <c r="AB101892" i="12"/>
  <c r="AB101893" i="12"/>
  <c r="AB101894" i="12"/>
  <c r="AB101895" i="12"/>
  <c r="AB101896" i="12"/>
  <c r="AB101897" i="12"/>
  <c r="AB101898" i="12"/>
  <c r="AB101899" i="12"/>
  <c r="AB101900" i="12"/>
  <c r="AB101901" i="12"/>
  <c r="AB101902" i="12"/>
  <c r="AB101903" i="12"/>
  <c r="AB101904" i="12"/>
  <c r="AB101905" i="12"/>
  <c r="AB101906" i="12"/>
  <c r="AB101907" i="12"/>
  <c r="AB101908" i="12"/>
  <c r="AB101909" i="12"/>
  <c r="AB101910" i="12"/>
  <c r="AB101911" i="12"/>
  <c r="AB101912" i="12"/>
  <c r="AB101913" i="12"/>
  <c r="AB101914" i="12"/>
  <c r="AB101915" i="12"/>
  <c r="AB101916" i="12"/>
  <c r="AB101917" i="12"/>
  <c r="AB101918" i="12"/>
  <c r="AB101919" i="12"/>
  <c r="AB101920" i="12"/>
  <c r="AB101921" i="12"/>
  <c r="AB101922" i="12"/>
  <c r="AB101923" i="12"/>
  <c r="AB101924" i="12"/>
  <c r="AB101925" i="12"/>
  <c r="AB101926" i="12"/>
  <c r="AB101927" i="12"/>
  <c r="AB101928" i="12"/>
  <c r="AB101929" i="12"/>
  <c r="AB101930" i="12"/>
  <c r="AB101931" i="12"/>
  <c r="AB101932" i="12"/>
  <c r="AB101933" i="12"/>
  <c r="AB101934" i="12"/>
  <c r="AB101935" i="12"/>
  <c r="AB101936" i="12"/>
  <c r="AB101937" i="12"/>
  <c r="AB101938" i="12"/>
  <c r="AB101939" i="12"/>
  <c r="AB101940" i="12"/>
  <c r="AB101941" i="12"/>
  <c r="AB101942" i="12"/>
  <c r="AB101943" i="12"/>
  <c r="AB101944" i="12"/>
  <c r="AB101945" i="12"/>
  <c r="AB101946" i="12"/>
  <c r="AB101947" i="12"/>
  <c r="AB101948" i="12"/>
  <c r="AB101949" i="12"/>
  <c r="AB101950" i="12"/>
  <c r="AB101951" i="12"/>
  <c r="AB101952" i="12"/>
  <c r="AB101953" i="12"/>
  <c r="AB101954" i="12"/>
  <c r="AB101955" i="12"/>
  <c r="AB101956" i="12"/>
  <c r="AB101957" i="12"/>
  <c r="AB101958" i="12"/>
  <c r="AB101959" i="12"/>
  <c r="AB101960" i="12"/>
  <c r="AB101961" i="12"/>
  <c r="AB101962" i="12"/>
  <c r="AB101963" i="12"/>
  <c r="AB101964" i="12"/>
  <c r="AB101965" i="12"/>
  <c r="AB101966" i="12"/>
  <c r="AB101967" i="12"/>
  <c r="AB101968" i="12"/>
  <c r="AB101969" i="12"/>
  <c r="AB101970" i="12"/>
  <c r="AB101971" i="12"/>
  <c r="AB101972" i="12"/>
  <c r="AB101973" i="12"/>
  <c r="AB101974" i="12"/>
  <c r="AB101975" i="12"/>
  <c r="AB101976" i="12"/>
  <c r="AB101977" i="12"/>
  <c r="AB101978" i="12"/>
  <c r="AB101979" i="12"/>
  <c r="AB101980" i="12"/>
  <c r="AB101981" i="12"/>
  <c r="AB101982" i="12"/>
  <c r="AB101983" i="12"/>
  <c r="AB101984" i="12"/>
  <c r="AB101985" i="12"/>
  <c r="AB101986" i="12"/>
  <c r="AB101987" i="12"/>
  <c r="AB101988" i="12"/>
  <c r="AB101989" i="12"/>
  <c r="AB101990" i="12"/>
  <c r="AB101991" i="12"/>
  <c r="AB101992" i="12"/>
  <c r="AB101993" i="12"/>
  <c r="AB101994" i="12"/>
  <c r="AB101995" i="12"/>
  <c r="AB101996" i="12"/>
  <c r="AB101997" i="12"/>
  <c r="AB101998" i="12"/>
  <c r="AB101999" i="12"/>
  <c r="AB102000" i="12"/>
  <c r="AB102001" i="12"/>
  <c r="AB102002" i="12"/>
  <c r="AB102003" i="12"/>
  <c r="AB102004" i="12"/>
  <c r="AB102005" i="12"/>
  <c r="AB102006" i="12"/>
  <c r="AB102007" i="12"/>
  <c r="AB102008" i="12"/>
  <c r="AB102009" i="12"/>
  <c r="AB102010" i="12"/>
  <c r="AB102011" i="12"/>
  <c r="AB102012" i="12"/>
  <c r="AB102013" i="12"/>
  <c r="AB102014" i="12"/>
  <c r="AB102015" i="12"/>
  <c r="AB102016" i="12"/>
  <c r="AB102017" i="12"/>
  <c r="AB102018" i="12"/>
  <c r="AB102019" i="12"/>
  <c r="AB102020" i="12"/>
  <c r="AB102021" i="12"/>
  <c r="AB102022" i="12"/>
  <c r="AB102023" i="12"/>
  <c r="AB102024" i="12"/>
  <c r="AB102025" i="12"/>
  <c r="AB102026" i="12"/>
  <c r="AB102027" i="12"/>
  <c r="AB102028" i="12"/>
  <c r="AB102029" i="12"/>
  <c r="AB102030" i="12"/>
  <c r="AB102031" i="12"/>
  <c r="AB102032" i="12"/>
  <c r="AB102033" i="12"/>
  <c r="AB102034" i="12"/>
  <c r="AB102035" i="12"/>
  <c r="AB102036" i="12"/>
  <c r="AB102037" i="12"/>
  <c r="AB102038" i="12"/>
  <c r="AB102039" i="12"/>
  <c r="AB102040" i="12"/>
  <c r="AB102041" i="12"/>
  <c r="AB102042" i="12"/>
  <c r="AB102043" i="12"/>
  <c r="AB102044" i="12"/>
  <c r="AB102045" i="12"/>
  <c r="AB102046" i="12"/>
  <c r="AB102047" i="12"/>
  <c r="AB102048" i="12"/>
  <c r="AB102049" i="12"/>
  <c r="AB102050" i="12"/>
  <c r="AB102051" i="12"/>
  <c r="AB102052" i="12"/>
  <c r="AB102053" i="12"/>
  <c r="AB102054" i="12"/>
  <c r="AB102055" i="12"/>
  <c r="AB102056" i="12"/>
  <c r="AB102057" i="12"/>
  <c r="AB102058" i="12"/>
  <c r="AB102059" i="12"/>
  <c r="AB102060" i="12"/>
  <c r="AB102061" i="12"/>
  <c r="AB102062" i="12"/>
  <c r="AB102063" i="12"/>
  <c r="AB102064" i="12"/>
  <c r="AB102065" i="12"/>
  <c r="AB102066" i="12"/>
  <c r="AB102067" i="12"/>
  <c r="AB102068" i="12"/>
  <c r="AB102069" i="12"/>
  <c r="AB102070" i="12"/>
  <c r="AB102071" i="12"/>
  <c r="AB102072" i="12"/>
  <c r="AB102073" i="12"/>
  <c r="AB102074" i="12"/>
  <c r="AB102075" i="12"/>
  <c r="AB102076" i="12"/>
  <c r="AB102077" i="12"/>
  <c r="AB102078" i="12"/>
  <c r="AB102079" i="12"/>
  <c r="AB102080" i="12"/>
  <c r="AB102081" i="12"/>
  <c r="AB102082" i="12"/>
  <c r="AB102083" i="12"/>
  <c r="AB102084" i="12"/>
  <c r="AB102085" i="12"/>
  <c r="AB102086" i="12"/>
  <c r="AB102087" i="12"/>
  <c r="AB102088" i="12"/>
  <c r="AB102089" i="12"/>
  <c r="AB102090" i="12"/>
  <c r="AB102091" i="12"/>
  <c r="AB102092" i="12"/>
  <c r="AB102093" i="12"/>
  <c r="AB102094" i="12"/>
  <c r="AB102095" i="12"/>
  <c r="AB102096" i="12"/>
  <c r="AB102097" i="12"/>
  <c r="AB102098" i="12"/>
  <c r="AB102099" i="12"/>
  <c r="AB102100" i="12"/>
  <c r="AB102101" i="12"/>
  <c r="AB102102" i="12"/>
  <c r="AB102103" i="12"/>
  <c r="AB102104" i="12"/>
  <c r="AB102105" i="12"/>
  <c r="AB102106" i="12"/>
  <c r="AB102107" i="12"/>
  <c r="AB102108" i="12"/>
  <c r="AB102109" i="12"/>
  <c r="AB102110" i="12"/>
  <c r="AB102111" i="12"/>
  <c r="AB102112" i="12"/>
  <c r="AB102113" i="12"/>
  <c r="AB102114" i="12"/>
  <c r="AB102115" i="12"/>
  <c r="AB102116" i="12"/>
  <c r="AB102117" i="12"/>
  <c r="AB102118" i="12"/>
  <c r="AB102119" i="12"/>
  <c r="AB102120" i="12"/>
  <c r="AB102121" i="12"/>
  <c r="AB102122" i="12"/>
  <c r="AB102123" i="12"/>
  <c r="AB102124" i="12"/>
  <c r="AB102125" i="12"/>
  <c r="AB102126" i="12"/>
  <c r="AB102127" i="12"/>
  <c r="AB102128" i="12"/>
  <c r="AB102129" i="12"/>
  <c r="AB102130" i="12"/>
  <c r="AB102131" i="12"/>
  <c r="AB102132" i="12"/>
  <c r="AB102133" i="12"/>
  <c r="AB102134" i="12"/>
  <c r="AB102135" i="12"/>
  <c r="AB102136" i="12"/>
  <c r="AB102137" i="12"/>
  <c r="AB102138" i="12"/>
  <c r="AB102139" i="12"/>
  <c r="AB102140" i="12"/>
  <c r="AB102141" i="12"/>
  <c r="AB102142" i="12"/>
  <c r="AB102143" i="12"/>
  <c r="AB102144" i="12"/>
  <c r="AB102145" i="12"/>
  <c r="AB102146" i="12"/>
  <c r="AB102147" i="12"/>
  <c r="AB102148" i="12"/>
  <c r="AB102149" i="12"/>
  <c r="AB102150" i="12"/>
  <c r="AB102151" i="12"/>
  <c r="AB102152" i="12"/>
  <c r="AB102153" i="12"/>
  <c r="AB102154" i="12"/>
  <c r="AB102155" i="12"/>
  <c r="AB102156" i="12"/>
  <c r="AB102157" i="12"/>
  <c r="AB102158" i="12"/>
  <c r="AB102159" i="12"/>
  <c r="AB102160" i="12"/>
  <c r="AB102161" i="12"/>
  <c r="AB102162" i="12"/>
  <c r="AB102163" i="12"/>
  <c r="AB102164" i="12"/>
  <c r="AB102165" i="12"/>
  <c r="AB102166" i="12"/>
  <c r="AB102167" i="12"/>
  <c r="AB102168" i="12"/>
  <c r="AB102169" i="12"/>
  <c r="AB102170" i="12"/>
  <c r="AB102171" i="12"/>
  <c r="AB102172" i="12"/>
  <c r="AB102173" i="12"/>
  <c r="AB102174" i="12"/>
  <c r="AB102175" i="12"/>
  <c r="AB102176" i="12"/>
  <c r="AB102177" i="12"/>
  <c r="AB102178" i="12"/>
  <c r="AB102179" i="12"/>
  <c r="AB102180" i="12"/>
  <c r="AB102181" i="12"/>
  <c r="AB102182" i="12"/>
  <c r="AB102183" i="12"/>
  <c r="AB102184" i="12"/>
  <c r="AB102185" i="12"/>
  <c r="AB102186" i="12"/>
  <c r="AB102187" i="12"/>
  <c r="AB102188" i="12"/>
  <c r="AB102189" i="12"/>
  <c r="AB102190" i="12"/>
  <c r="AB102191" i="12"/>
  <c r="AB102192" i="12"/>
  <c r="AB102193" i="12"/>
  <c r="AB102194" i="12"/>
  <c r="AB102195" i="12"/>
  <c r="AB102196" i="12"/>
  <c r="AB102197" i="12"/>
  <c r="AB102198" i="12"/>
  <c r="AB102199" i="12"/>
  <c r="AB102200" i="12"/>
  <c r="AB102201" i="12"/>
  <c r="AB102202" i="12"/>
  <c r="AB102203" i="12"/>
  <c r="AB102204" i="12"/>
  <c r="AB102205" i="12"/>
  <c r="AB102206" i="12"/>
  <c r="AB102207" i="12"/>
  <c r="AB102208" i="12"/>
  <c r="AB102209" i="12"/>
  <c r="AB102210" i="12"/>
  <c r="AB102211" i="12"/>
  <c r="AB102212" i="12"/>
  <c r="AB102213" i="12"/>
  <c r="AB102214" i="12"/>
  <c r="AB102215" i="12"/>
  <c r="AB102216" i="12"/>
  <c r="AB102217" i="12"/>
  <c r="AB102218" i="12"/>
  <c r="AB102219" i="12"/>
  <c r="AB102220" i="12"/>
  <c r="AB102221" i="12"/>
  <c r="AB102222" i="12"/>
  <c r="AB102223" i="12"/>
  <c r="AB102224" i="12"/>
  <c r="AB102225" i="12"/>
  <c r="AB102226" i="12"/>
  <c r="AB102227" i="12"/>
  <c r="AB102228" i="12"/>
  <c r="AB102229" i="12"/>
  <c r="AB102230" i="12"/>
  <c r="AB102231" i="12"/>
  <c r="AB102232" i="12"/>
  <c r="AB102233" i="12"/>
  <c r="AB102234" i="12"/>
  <c r="AB102235" i="12"/>
  <c r="AB102236" i="12"/>
  <c r="AB102237" i="12"/>
  <c r="AB102238" i="12"/>
  <c r="AB102239" i="12"/>
  <c r="AB102240" i="12"/>
  <c r="AB102241" i="12"/>
  <c r="AB102242" i="12"/>
  <c r="AB102243" i="12"/>
  <c r="AB102244" i="12"/>
  <c r="AB102245" i="12"/>
  <c r="AB102246" i="12"/>
  <c r="AB102247" i="12"/>
  <c r="AB102248" i="12"/>
  <c r="AB102249" i="12"/>
  <c r="AB102250" i="12"/>
  <c r="AB102251" i="12"/>
  <c r="AB102252" i="12"/>
  <c r="AB102253" i="12"/>
  <c r="AB102254" i="12"/>
  <c r="AB102255" i="12"/>
  <c r="AB102256" i="12"/>
  <c r="AB102257" i="12"/>
  <c r="AB102258" i="12"/>
  <c r="AB102259" i="12"/>
  <c r="AB102260" i="12"/>
  <c r="AB102261" i="12"/>
  <c r="AB102262" i="12"/>
  <c r="AB102263" i="12"/>
  <c r="AB102264" i="12"/>
  <c r="AB102265" i="12"/>
  <c r="AB102266" i="12"/>
  <c r="AB102267" i="12"/>
  <c r="AB102268" i="12"/>
  <c r="AB102269" i="12"/>
  <c r="AB102270" i="12"/>
  <c r="AB102271" i="12"/>
  <c r="AB102272" i="12"/>
  <c r="AB102273" i="12"/>
  <c r="AB102274" i="12"/>
  <c r="AB102275" i="12"/>
  <c r="AB102276" i="12"/>
  <c r="AB102277" i="12"/>
  <c r="AB102278" i="12"/>
  <c r="AB102279" i="12"/>
  <c r="AB102280" i="12"/>
  <c r="AB102281" i="12"/>
  <c r="AB102282" i="12"/>
  <c r="AB102283" i="12"/>
  <c r="AB102284" i="12"/>
  <c r="AB102285" i="12"/>
  <c r="AB102286" i="12"/>
  <c r="AB102287" i="12"/>
  <c r="AB102288" i="12"/>
  <c r="AB102289" i="12"/>
  <c r="AB102290" i="12"/>
  <c r="AB102291" i="12"/>
  <c r="AB102292" i="12"/>
  <c r="AB102293" i="12"/>
  <c r="AB102294" i="12"/>
  <c r="AB102295" i="12"/>
  <c r="AB102296" i="12"/>
  <c r="AB102297" i="12"/>
  <c r="AB102298" i="12"/>
  <c r="AB102299" i="12"/>
  <c r="AB102300" i="12"/>
  <c r="AB102301" i="12"/>
  <c r="AB102302" i="12"/>
  <c r="AB102303" i="12"/>
  <c r="AB102304" i="12"/>
  <c r="AB102305" i="12"/>
  <c r="AB102306" i="12"/>
  <c r="AB102307" i="12"/>
  <c r="AB102308" i="12"/>
  <c r="AB102309" i="12"/>
  <c r="AB102310" i="12"/>
  <c r="AB102311" i="12"/>
  <c r="AB102312" i="12"/>
  <c r="AB102313" i="12"/>
  <c r="AB102314" i="12"/>
  <c r="AB102315" i="12"/>
  <c r="AB102316" i="12"/>
  <c r="AB102317" i="12"/>
  <c r="AB102318" i="12"/>
  <c r="AB102319" i="12"/>
  <c r="AB102320" i="12"/>
  <c r="AB102321" i="12"/>
  <c r="AB102322" i="12"/>
  <c r="AB102323" i="12"/>
  <c r="AB102324" i="12"/>
  <c r="AB102325" i="12"/>
  <c r="AB102326" i="12"/>
  <c r="AB102327" i="12"/>
  <c r="AB102328" i="12"/>
  <c r="AB102329" i="12"/>
  <c r="AB102330" i="12"/>
  <c r="AB102331" i="12"/>
  <c r="AB102332" i="12"/>
  <c r="AB102333" i="12"/>
  <c r="AB102334" i="12"/>
  <c r="AB102335" i="12"/>
  <c r="AB102336" i="12"/>
  <c r="AB102337" i="12"/>
  <c r="AB102338" i="12"/>
  <c r="AB102339" i="12"/>
  <c r="AB102340" i="12"/>
  <c r="AB102341" i="12"/>
  <c r="AB102342" i="12"/>
  <c r="AB102343" i="12"/>
  <c r="AB102344" i="12"/>
  <c r="AB102345" i="12"/>
  <c r="AB102346" i="12"/>
  <c r="AB102347" i="12"/>
  <c r="AB102348" i="12"/>
  <c r="AB102349" i="12"/>
  <c r="AB102350" i="12"/>
  <c r="AB102351" i="12"/>
  <c r="AB102352" i="12"/>
  <c r="AB102353" i="12"/>
  <c r="AB102354" i="12"/>
  <c r="AB102355" i="12"/>
  <c r="AB102356" i="12"/>
  <c r="AB102357" i="12"/>
  <c r="AB102358" i="12"/>
  <c r="AB102359" i="12"/>
  <c r="AB102360" i="12"/>
  <c r="AB102361" i="12"/>
  <c r="AB102362" i="12"/>
  <c r="AB102363" i="12"/>
  <c r="AB102364" i="12"/>
  <c r="AB102365" i="12"/>
  <c r="AB102366" i="12"/>
  <c r="AB102367" i="12"/>
  <c r="AB102368" i="12"/>
  <c r="AB102369" i="12"/>
  <c r="AB102370" i="12"/>
  <c r="AB102371" i="12"/>
  <c r="AB102372" i="12"/>
  <c r="AB102373" i="12"/>
  <c r="AB102374" i="12"/>
  <c r="AB102375" i="12"/>
  <c r="AB102376" i="12"/>
  <c r="AB102377" i="12"/>
  <c r="AB102378" i="12"/>
  <c r="AB102379" i="12"/>
  <c r="AB102380" i="12"/>
  <c r="AB102381" i="12"/>
  <c r="AB102382" i="12"/>
  <c r="AB102383" i="12"/>
  <c r="AB102384" i="12"/>
  <c r="AB102385" i="12"/>
  <c r="AB102386" i="12"/>
  <c r="AB102387" i="12"/>
  <c r="AB102388" i="12"/>
  <c r="AB102389" i="12"/>
  <c r="AB102390" i="12"/>
  <c r="AB102391" i="12"/>
  <c r="AB102392" i="12"/>
  <c r="AB102393" i="12"/>
  <c r="AB102394" i="12"/>
  <c r="AB102395" i="12"/>
  <c r="AB102396" i="12"/>
  <c r="AB102397" i="12"/>
  <c r="AB102398" i="12"/>
  <c r="AB102399" i="12"/>
  <c r="AB102400" i="12"/>
  <c r="AB102401" i="12"/>
  <c r="AB102402" i="12"/>
  <c r="AB102403" i="12"/>
  <c r="AB102404" i="12"/>
  <c r="AB102405" i="12"/>
  <c r="AB102406" i="12"/>
  <c r="AB102407" i="12"/>
  <c r="AB102408" i="12"/>
  <c r="AB102409" i="12"/>
  <c r="AB102410" i="12"/>
  <c r="AB102411" i="12"/>
  <c r="AB102412" i="12"/>
  <c r="AB102413" i="12"/>
  <c r="AB102414" i="12"/>
  <c r="AB102415" i="12"/>
  <c r="AB102416" i="12"/>
  <c r="AB102417" i="12"/>
  <c r="AB102418" i="12"/>
  <c r="AB102419" i="12"/>
  <c r="AB102420" i="12"/>
  <c r="AB102421" i="12"/>
  <c r="AB102422" i="12"/>
  <c r="AB102423" i="12"/>
  <c r="AB102424" i="12"/>
  <c r="AB102425" i="12"/>
  <c r="AB102426" i="12"/>
  <c r="AB102427" i="12"/>
  <c r="AB102428" i="12"/>
  <c r="AB102429" i="12"/>
  <c r="AB102430" i="12"/>
  <c r="AB102431" i="12"/>
  <c r="AB102432" i="12"/>
  <c r="AB102433" i="12"/>
  <c r="AB102434" i="12"/>
  <c r="AB102435" i="12"/>
  <c r="AB102436" i="12"/>
  <c r="AB102437" i="12"/>
  <c r="AB102438" i="12"/>
  <c r="AB102439" i="12"/>
  <c r="AB102440" i="12"/>
  <c r="AB102441" i="12"/>
  <c r="AB102442" i="12"/>
  <c r="AB102443" i="12"/>
  <c r="AB102444" i="12"/>
  <c r="AB102445" i="12"/>
  <c r="AB102446" i="12"/>
  <c r="AB102447" i="12"/>
  <c r="AB102448" i="12"/>
  <c r="AB102449" i="12"/>
  <c r="AB102450" i="12"/>
  <c r="AB102451" i="12"/>
  <c r="AB102452" i="12"/>
  <c r="AB102453" i="12"/>
  <c r="AB102454" i="12"/>
  <c r="AB102455" i="12"/>
  <c r="AB102456" i="12"/>
  <c r="AB102457" i="12"/>
  <c r="AB102458" i="12"/>
  <c r="AB102459" i="12"/>
  <c r="AB102460" i="12"/>
  <c r="AB102461" i="12"/>
  <c r="AB102462" i="12"/>
  <c r="AB102463" i="12"/>
  <c r="AB102464" i="12"/>
  <c r="AB102465" i="12"/>
  <c r="AB102466" i="12"/>
  <c r="AB102467" i="12"/>
  <c r="AB102468" i="12"/>
  <c r="AB102469" i="12"/>
  <c r="AB102470" i="12"/>
  <c r="AB102471" i="12"/>
  <c r="AB102472" i="12"/>
  <c r="AB102473" i="12"/>
  <c r="AB102474" i="12"/>
  <c r="AB102475" i="12"/>
  <c r="AB102476" i="12"/>
  <c r="AB102477" i="12"/>
  <c r="AB102478" i="12"/>
  <c r="AB102479" i="12"/>
  <c r="AB102480" i="12"/>
  <c r="AB102481" i="12"/>
  <c r="AB102482" i="12"/>
  <c r="AB102483" i="12"/>
  <c r="AB102484" i="12"/>
  <c r="AB102485" i="12"/>
  <c r="AB102486" i="12"/>
  <c r="AB102487" i="12"/>
  <c r="AB102488" i="12"/>
  <c r="AB102489" i="12"/>
  <c r="AB102490" i="12"/>
  <c r="AB102491" i="12"/>
  <c r="AB102492" i="12"/>
  <c r="AB102493" i="12"/>
  <c r="AB102494" i="12"/>
  <c r="AB102495" i="12"/>
  <c r="AB102496" i="12"/>
  <c r="AB102497" i="12"/>
  <c r="AB102498" i="12"/>
  <c r="AB102499" i="12"/>
  <c r="AB102500" i="12"/>
  <c r="AB102501" i="12"/>
  <c r="AB102502" i="12"/>
  <c r="AB102503" i="12"/>
  <c r="AB102504" i="12"/>
  <c r="AB102505" i="12"/>
  <c r="AB102506" i="12"/>
  <c r="AB102507" i="12"/>
  <c r="AB102508" i="12"/>
  <c r="AB102509" i="12"/>
  <c r="AB102510" i="12"/>
  <c r="AB102511" i="12"/>
  <c r="AB102512" i="12"/>
  <c r="AB102513" i="12"/>
  <c r="AB102514" i="12"/>
  <c r="AB102515" i="12"/>
  <c r="AB102516" i="12"/>
  <c r="AB102517" i="12"/>
  <c r="AB102518" i="12"/>
  <c r="AB102519" i="12"/>
  <c r="AB102520" i="12"/>
  <c r="AB102521" i="12"/>
  <c r="AB102522" i="12"/>
  <c r="AB102523" i="12"/>
  <c r="AB102524" i="12"/>
  <c r="AB102525" i="12"/>
  <c r="AB102526" i="12"/>
  <c r="AB102527" i="12"/>
  <c r="AB102528" i="12"/>
  <c r="AB102529" i="12"/>
  <c r="AB102530" i="12"/>
  <c r="AB102531" i="12"/>
  <c r="AB102532" i="12"/>
  <c r="AB102533" i="12"/>
  <c r="AB102534" i="12"/>
  <c r="AB102535" i="12"/>
  <c r="AB102536" i="12"/>
  <c r="AB102537" i="12"/>
  <c r="AB102538" i="12"/>
  <c r="AB102539" i="12"/>
  <c r="AB102540" i="12"/>
  <c r="AB102541" i="12"/>
  <c r="AB102542" i="12"/>
  <c r="AB102543" i="12"/>
  <c r="AB102544" i="12"/>
  <c r="AB102545" i="12"/>
  <c r="AB102546" i="12"/>
  <c r="AB102547" i="12"/>
  <c r="AB102548" i="12"/>
  <c r="AB102549" i="12"/>
  <c r="AB102550" i="12"/>
  <c r="AB102551" i="12"/>
  <c r="AB102552" i="12"/>
  <c r="AB102553" i="12"/>
  <c r="AB102554" i="12"/>
  <c r="AB102555" i="12"/>
  <c r="AB102556" i="12"/>
  <c r="AB102557" i="12"/>
  <c r="AB102558" i="12"/>
  <c r="AB102559" i="12"/>
  <c r="AB102560" i="12"/>
  <c r="AB102561" i="12"/>
  <c r="AB102562" i="12"/>
  <c r="AB102563" i="12"/>
  <c r="AB102564" i="12"/>
  <c r="AB102565" i="12"/>
  <c r="AB102566" i="12"/>
  <c r="AB102567" i="12"/>
  <c r="AB102568" i="12"/>
  <c r="AB102569" i="12"/>
  <c r="AB102570" i="12"/>
  <c r="AB102571" i="12"/>
  <c r="AB102572" i="12"/>
  <c r="AB102573" i="12"/>
  <c r="AB102574" i="12"/>
  <c r="AB102575" i="12"/>
  <c r="AB102576" i="12"/>
  <c r="AB102577" i="12"/>
  <c r="AB102578" i="12"/>
  <c r="AB102579" i="12"/>
  <c r="AB102580" i="12"/>
  <c r="AB102581" i="12"/>
  <c r="AB102582" i="12"/>
  <c r="AB102583" i="12"/>
  <c r="AB102584" i="12"/>
  <c r="AB102585" i="12"/>
  <c r="AB102586" i="12"/>
  <c r="AB102587" i="12"/>
  <c r="AB102588" i="12"/>
  <c r="AB102589" i="12"/>
  <c r="AB102590" i="12"/>
  <c r="AB102591" i="12"/>
  <c r="AB102592" i="12"/>
  <c r="AB102593" i="12"/>
  <c r="AB102594" i="12"/>
  <c r="AB102595" i="12"/>
  <c r="AB102596" i="12"/>
  <c r="AB102597" i="12"/>
  <c r="AB102598" i="12"/>
  <c r="AB102599" i="12"/>
  <c r="AB102600" i="12"/>
  <c r="AB102601" i="12"/>
  <c r="AB102602" i="12"/>
  <c r="AB102603" i="12"/>
  <c r="AB102604" i="12"/>
  <c r="AB102605" i="12"/>
  <c r="AB102606" i="12"/>
  <c r="AB102607" i="12"/>
  <c r="AB102608" i="12"/>
  <c r="AB102609" i="12"/>
  <c r="AB102610" i="12"/>
  <c r="AB102611" i="12"/>
  <c r="AB102612" i="12"/>
  <c r="AB102613" i="12"/>
  <c r="AB102614" i="12"/>
  <c r="AB102615" i="12"/>
  <c r="AB102616" i="12"/>
  <c r="AB102617" i="12"/>
  <c r="AB102618" i="12"/>
  <c r="AB102619" i="12"/>
  <c r="AB102620" i="12"/>
  <c r="AB102621" i="12"/>
  <c r="AB102622" i="12"/>
  <c r="AB102623" i="12"/>
  <c r="AB102624" i="12"/>
  <c r="AB102625" i="12"/>
  <c r="AB102626" i="12"/>
  <c r="AB102627" i="12"/>
  <c r="AB102628" i="12"/>
  <c r="AB102629" i="12"/>
  <c r="AB102630" i="12"/>
  <c r="AB102631" i="12"/>
  <c r="AB102632" i="12"/>
  <c r="AB102633" i="12"/>
  <c r="AB102634" i="12"/>
  <c r="AB102635" i="12"/>
  <c r="AB102636" i="12"/>
  <c r="AB102637" i="12"/>
  <c r="AB102638" i="12"/>
  <c r="AB102639" i="12"/>
  <c r="AB102640" i="12"/>
  <c r="AB102641" i="12"/>
  <c r="AB102642" i="12"/>
  <c r="AB102643" i="12"/>
  <c r="AB102644" i="12"/>
  <c r="AB102645" i="12"/>
  <c r="AB102646" i="12"/>
  <c r="AB102647" i="12"/>
  <c r="AB102648" i="12"/>
  <c r="AB102649" i="12"/>
  <c r="AB102650" i="12"/>
  <c r="AB102651" i="12"/>
  <c r="AB102652" i="12"/>
  <c r="AB102653" i="12"/>
  <c r="AB102654" i="12"/>
  <c r="AB102655" i="12"/>
  <c r="AB102656" i="12"/>
  <c r="AB102657" i="12"/>
  <c r="AB102658" i="12"/>
  <c r="AB102659" i="12"/>
  <c r="AB102660" i="12"/>
  <c r="AB102661" i="12"/>
  <c r="AB102662" i="12"/>
  <c r="AB102663" i="12"/>
  <c r="AB102664" i="12"/>
  <c r="AB102665" i="12"/>
  <c r="AB102666" i="12"/>
  <c r="AB102667" i="12"/>
  <c r="AB102668" i="12"/>
  <c r="AB102669" i="12"/>
  <c r="AB102670" i="12"/>
  <c r="AB102671" i="12"/>
  <c r="AB102672" i="12"/>
  <c r="AB102673" i="12"/>
  <c r="AB102674" i="12"/>
  <c r="AB102675" i="12"/>
  <c r="AB102676" i="12"/>
  <c r="AB102677" i="12"/>
  <c r="AB102678" i="12"/>
  <c r="AB102679" i="12"/>
  <c r="AB102680" i="12"/>
  <c r="AB102681" i="12"/>
  <c r="AB102682" i="12"/>
  <c r="AB102683" i="12"/>
  <c r="AB102684" i="12"/>
  <c r="AB102685" i="12"/>
  <c r="AB102686" i="12"/>
  <c r="AB102687" i="12"/>
  <c r="AB102688" i="12"/>
  <c r="AB102689" i="12"/>
  <c r="AB102690" i="12"/>
  <c r="AB102691" i="12"/>
  <c r="AB102692" i="12"/>
  <c r="AB102693" i="12"/>
  <c r="AB102694" i="12"/>
  <c r="AB102695" i="12"/>
  <c r="AB102696" i="12"/>
  <c r="AB102697" i="12"/>
  <c r="AB102698" i="12"/>
  <c r="AB102699" i="12"/>
  <c r="AB102700" i="12"/>
  <c r="AB102701" i="12"/>
  <c r="AB102702" i="12"/>
  <c r="AB102703" i="12"/>
  <c r="AB102704" i="12"/>
  <c r="AB102705" i="12"/>
  <c r="AB102706" i="12"/>
  <c r="AB102707" i="12"/>
  <c r="AB102708" i="12"/>
  <c r="AB102709" i="12"/>
  <c r="AB102710" i="12"/>
  <c r="AB102711" i="12"/>
  <c r="AB102712" i="12"/>
  <c r="AB102713" i="12"/>
  <c r="AB102714" i="12"/>
  <c r="AB102715" i="12"/>
  <c r="AB102716" i="12"/>
  <c r="AB102717" i="12"/>
  <c r="AB102718" i="12"/>
  <c r="AB102719" i="12"/>
  <c r="AB102720" i="12"/>
  <c r="AB102721" i="12"/>
  <c r="AB102722" i="12"/>
  <c r="AB102723" i="12"/>
  <c r="AB102724" i="12"/>
  <c r="AB102725" i="12"/>
  <c r="AB102726" i="12"/>
  <c r="AB102727" i="12"/>
  <c r="AB102728" i="12"/>
  <c r="AB102729" i="12"/>
  <c r="AB102730" i="12"/>
  <c r="AB102731" i="12"/>
  <c r="AB102732" i="12"/>
  <c r="AB102733" i="12"/>
  <c r="AB102734" i="12"/>
  <c r="AB102735" i="12"/>
  <c r="AB102736" i="12"/>
  <c r="AB102737" i="12"/>
  <c r="AB102738" i="12"/>
  <c r="AB102739" i="12"/>
  <c r="AB102740" i="12"/>
  <c r="AB102741" i="12"/>
  <c r="AB102742" i="12"/>
  <c r="AB102743" i="12"/>
  <c r="AB102744" i="12"/>
  <c r="AB102745" i="12"/>
  <c r="AB102746" i="12"/>
  <c r="AB102747" i="12"/>
  <c r="AB102748" i="12"/>
  <c r="AB102749" i="12"/>
  <c r="AB102750" i="12"/>
  <c r="AB102751" i="12"/>
  <c r="AB102752" i="12"/>
  <c r="AB102753" i="12"/>
  <c r="AB102754" i="12"/>
  <c r="AB102755" i="12"/>
  <c r="AB102756" i="12"/>
  <c r="AB102757" i="12"/>
  <c r="AB102758" i="12"/>
  <c r="AB102759" i="12"/>
  <c r="AB102760" i="12"/>
  <c r="AB102761" i="12"/>
  <c r="AB102762" i="12"/>
  <c r="AB102763" i="12"/>
  <c r="AB102764" i="12"/>
  <c r="AB102765" i="12"/>
  <c r="AB102766" i="12"/>
  <c r="AB102767" i="12"/>
  <c r="AB102768" i="12"/>
  <c r="AB102769" i="12"/>
  <c r="AB102770" i="12"/>
  <c r="AB102771" i="12"/>
  <c r="AB102772" i="12"/>
  <c r="AB102773" i="12"/>
  <c r="AB102774" i="12"/>
  <c r="AB102775" i="12"/>
  <c r="AB102776" i="12"/>
  <c r="AB102777" i="12"/>
  <c r="AB102778" i="12"/>
  <c r="AB102779" i="12"/>
  <c r="AB102780" i="12"/>
  <c r="AB102781" i="12"/>
  <c r="AB102782" i="12"/>
  <c r="AB102783" i="12"/>
  <c r="AB102784" i="12"/>
  <c r="AB102785" i="12"/>
  <c r="AB102786" i="12"/>
  <c r="AB102787" i="12"/>
  <c r="AB102788" i="12"/>
  <c r="AB102789" i="12"/>
  <c r="AB102790" i="12"/>
  <c r="AB102791" i="12"/>
  <c r="AB102792" i="12"/>
  <c r="AB102793" i="12"/>
  <c r="AB102794" i="12"/>
  <c r="AB102795" i="12"/>
  <c r="AB102796" i="12"/>
  <c r="AB102797" i="12"/>
  <c r="AB102798" i="12"/>
  <c r="AB102799" i="12"/>
  <c r="AB102800" i="12"/>
  <c r="AB102801" i="12"/>
  <c r="AB102802" i="12"/>
  <c r="AB102803" i="12"/>
  <c r="AB102804" i="12"/>
  <c r="AB102805" i="12"/>
  <c r="AB102806" i="12"/>
  <c r="AB102807" i="12"/>
  <c r="AB102808" i="12"/>
  <c r="AB102809" i="12"/>
  <c r="AB102810" i="12"/>
  <c r="AB102811" i="12"/>
  <c r="AB102812" i="12"/>
  <c r="AB102813" i="12"/>
  <c r="AB102814" i="12"/>
  <c r="AB102815" i="12"/>
  <c r="AB102816" i="12"/>
  <c r="AB102817" i="12"/>
  <c r="AB102818" i="12"/>
  <c r="AB102819" i="12"/>
  <c r="AB102820" i="12"/>
  <c r="AB102821" i="12"/>
  <c r="AB102822" i="12"/>
  <c r="AB102823" i="12"/>
  <c r="AB102824" i="12"/>
  <c r="AB102825" i="12"/>
  <c r="AB102826" i="12"/>
  <c r="AB102827" i="12"/>
  <c r="AB102828" i="12"/>
  <c r="AB102829" i="12"/>
  <c r="AB102830" i="12"/>
  <c r="AB102831" i="12"/>
  <c r="AB102832" i="12"/>
  <c r="AB102833" i="12"/>
  <c r="AB102834" i="12"/>
  <c r="AB102835" i="12"/>
  <c r="AB102836" i="12"/>
  <c r="AB102837" i="12"/>
  <c r="AB102838" i="12"/>
  <c r="AB102839" i="12"/>
  <c r="AB102840" i="12"/>
  <c r="AB102841" i="12"/>
  <c r="AB102842" i="12"/>
  <c r="AB102843" i="12"/>
  <c r="AB102844" i="12"/>
  <c r="AB102845" i="12"/>
  <c r="AB102846" i="12"/>
  <c r="AB102847" i="12"/>
  <c r="AB102848" i="12"/>
  <c r="AB102849" i="12"/>
  <c r="AB102850" i="12"/>
  <c r="AB102851" i="12"/>
  <c r="AB102852" i="12"/>
  <c r="AB102853" i="12"/>
  <c r="AB102854" i="12"/>
  <c r="AB102855" i="12"/>
  <c r="AB102856" i="12"/>
  <c r="AB102857" i="12"/>
  <c r="AB102858" i="12"/>
  <c r="AB102859" i="12"/>
  <c r="AB102860" i="12"/>
  <c r="AB102861" i="12"/>
  <c r="AB102862" i="12"/>
  <c r="AB102863" i="12"/>
  <c r="AB102864" i="12"/>
  <c r="AB102865" i="12"/>
  <c r="AB102866" i="12"/>
  <c r="AB102867" i="12"/>
  <c r="AB102868" i="12"/>
  <c r="AB102869" i="12"/>
  <c r="AB102870" i="12"/>
  <c r="AB102871" i="12"/>
  <c r="AB102872" i="12"/>
  <c r="AB102873" i="12"/>
  <c r="AB102874" i="12"/>
  <c r="AB102875" i="12"/>
  <c r="AB102876" i="12"/>
  <c r="AB102877" i="12"/>
  <c r="AB102878" i="12"/>
  <c r="AB102879" i="12"/>
  <c r="AB102880" i="12"/>
  <c r="AB102881" i="12"/>
  <c r="AB102882" i="12"/>
  <c r="AB102883" i="12"/>
  <c r="AB102884" i="12"/>
  <c r="AB102885" i="12"/>
  <c r="AB102886" i="12"/>
  <c r="AB102887" i="12"/>
  <c r="AB102888" i="12"/>
  <c r="AB102889" i="12"/>
  <c r="AB102890" i="12"/>
  <c r="AB102891" i="12"/>
  <c r="AB102892" i="12"/>
  <c r="AB102893" i="12"/>
  <c r="AB102894" i="12"/>
  <c r="AB102895" i="12"/>
  <c r="AB102896" i="12"/>
  <c r="AB102897" i="12"/>
  <c r="AB102898" i="12"/>
  <c r="AB102899" i="12"/>
  <c r="AB102900" i="12"/>
  <c r="AB102901" i="12"/>
  <c r="AB102902" i="12"/>
  <c r="AB102903" i="12"/>
  <c r="AB102904" i="12"/>
  <c r="AB102905" i="12"/>
  <c r="AB102906" i="12"/>
  <c r="AB102907" i="12"/>
  <c r="AB102908" i="12"/>
  <c r="AB102909" i="12"/>
  <c r="AB102910" i="12"/>
  <c r="AB102911" i="12"/>
  <c r="AB102912" i="12"/>
  <c r="AB102913" i="12"/>
  <c r="AB102914" i="12"/>
  <c r="AB102915" i="12"/>
  <c r="AB102916" i="12"/>
  <c r="AB102917" i="12"/>
  <c r="AB102918" i="12"/>
  <c r="AB102919" i="12"/>
  <c r="AB102920" i="12"/>
  <c r="AB102921" i="12"/>
  <c r="AB102922" i="12"/>
  <c r="AB102923" i="12"/>
  <c r="AB102924" i="12"/>
  <c r="AB102925" i="12"/>
  <c r="AB102926" i="12"/>
  <c r="AB102927" i="12"/>
  <c r="AB102928" i="12"/>
  <c r="AB102929" i="12"/>
  <c r="AB102930" i="12"/>
  <c r="AB102931" i="12"/>
  <c r="AB102932" i="12"/>
  <c r="AB102933" i="12"/>
  <c r="AB102934" i="12"/>
  <c r="AB102935" i="12"/>
  <c r="AB102936" i="12"/>
  <c r="AB102937" i="12"/>
  <c r="AB102938" i="12"/>
  <c r="AB102939" i="12"/>
  <c r="AB102940" i="12"/>
  <c r="AB102941" i="12"/>
  <c r="AB102942" i="12"/>
  <c r="AB102943" i="12"/>
  <c r="AB102944" i="12"/>
  <c r="AB102945" i="12"/>
  <c r="AB102946" i="12"/>
  <c r="AB102947" i="12"/>
  <c r="AB102948" i="12"/>
  <c r="AB102949" i="12"/>
  <c r="AB102950" i="12"/>
  <c r="AB102951" i="12"/>
  <c r="AB102952" i="12"/>
  <c r="AB102953" i="12"/>
  <c r="AB102954" i="12"/>
  <c r="AB102955" i="12"/>
  <c r="AB102956" i="12"/>
  <c r="AB102957" i="12"/>
  <c r="AB102958" i="12"/>
  <c r="AB102959" i="12"/>
  <c r="AB102960" i="12"/>
  <c r="AB102961" i="12"/>
  <c r="AB102962" i="12"/>
  <c r="AB102963" i="12"/>
  <c r="AB102964" i="12"/>
  <c r="AB102965" i="12"/>
  <c r="AB102966" i="12"/>
  <c r="AB102967" i="12"/>
  <c r="AB102968" i="12"/>
  <c r="AB102969" i="12"/>
  <c r="AB102970" i="12"/>
  <c r="AB102971" i="12"/>
  <c r="AB102972" i="12"/>
  <c r="AB102973" i="12"/>
  <c r="AB102974" i="12"/>
  <c r="AB102975" i="12"/>
  <c r="AB102976" i="12"/>
  <c r="AB102977" i="12"/>
  <c r="AB102978" i="12"/>
  <c r="AB102979" i="12"/>
  <c r="AB102980" i="12"/>
  <c r="AB102981" i="12"/>
  <c r="AB102982" i="12"/>
  <c r="AB102983" i="12"/>
  <c r="AB102984" i="12"/>
  <c r="AB102985" i="12"/>
  <c r="AB102986" i="12"/>
  <c r="AB102987" i="12"/>
  <c r="AB102988" i="12"/>
  <c r="AB102989" i="12"/>
  <c r="AB102990" i="12"/>
  <c r="AB102991" i="12"/>
  <c r="AB102992" i="12"/>
  <c r="AB102993" i="12"/>
  <c r="AB102994" i="12"/>
  <c r="AB102995" i="12"/>
  <c r="AB102996" i="12"/>
  <c r="AB102997" i="12"/>
  <c r="AB102998" i="12"/>
  <c r="AB102999" i="12"/>
  <c r="AB103000" i="12"/>
  <c r="AB103001" i="12"/>
  <c r="AB103002" i="12"/>
  <c r="AB103003" i="12"/>
  <c r="AB103004" i="12"/>
  <c r="AB103005" i="12"/>
  <c r="AB103006" i="12"/>
  <c r="AB103007" i="12"/>
  <c r="AB103008" i="12"/>
  <c r="AB103009" i="12"/>
  <c r="AB103010" i="12"/>
  <c r="AB103011" i="12"/>
  <c r="AB103012" i="12"/>
  <c r="AB103013" i="12"/>
  <c r="AB103014" i="12"/>
  <c r="AB103015" i="12"/>
  <c r="AB103016" i="12"/>
  <c r="AB103017" i="12"/>
  <c r="AB103018" i="12"/>
  <c r="AB103019" i="12"/>
  <c r="AB103020" i="12"/>
  <c r="AB103021" i="12"/>
  <c r="AB103022" i="12"/>
  <c r="AB103023" i="12"/>
  <c r="AB103024" i="12"/>
  <c r="AB103025" i="12"/>
  <c r="AB103026" i="12"/>
  <c r="AB103027" i="12"/>
  <c r="AB103028" i="12"/>
  <c r="AB103029" i="12"/>
  <c r="AB103030" i="12"/>
  <c r="AB103031" i="12"/>
  <c r="AB103032" i="12"/>
  <c r="AB103033" i="12"/>
  <c r="AB103034" i="12"/>
  <c r="AB103035" i="12"/>
  <c r="AB103036" i="12"/>
  <c r="AB103037" i="12"/>
  <c r="AB103038" i="12"/>
  <c r="AB103039" i="12"/>
  <c r="AB103040" i="12"/>
  <c r="AB103041" i="12"/>
  <c r="AB103042" i="12"/>
  <c r="AB103043" i="12"/>
  <c r="AB103044" i="12"/>
  <c r="AB103045" i="12"/>
  <c r="AB103046" i="12"/>
  <c r="AB103047" i="12"/>
  <c r="AB103048" i="12"/>
  <c r="AB103049" i="12"/>
  <c r="AB103050" i="12"/>
  <c r="AB103051" i="12"/>
  <c r="AB103052" i="12"/>
  <c r="AB103053" i="12"/>
  <c r="AB103054" i="12"/>
  <c r="AB103055" i="12"/>
  <c r="AB103056" i="12"/>
  <c r="AB103057" i="12"/>
  <c r="AB103058" i="12"/>
  <c r="AB103059" i="12"/>
  <c r="AB103060" i="12"/>
  <c r="AB103061" i="12"/>
  <c r="AB103062" i="12"/>
  <c r="AB103063" i="12"/>
  <c r="AB103064" i="12"/>
  <c r="AB103065" i="12"/>
  <c r="AB103066" i="12"/>
  <c r="AB103067" i="12"/>
  <c r="AB103068" i="12"/>
  <c r="AB103069" i="12"/>
  <c r="AB103070" i="12"/>
  <c r="AB103071" i="12"/>
  <c r="AB103072" i="12"/>
  <c r="AB103073" i="12"/>
  <c r="AB103074" i="12"/>
  <c r="AB103075" i="12"/>
  <c r="AB103076" i="12"/>
  <c r="AB103077" i="12"/>
  <c r="AB103078" i="12"/>
  <c r="AB103079" i="12"/>
  <c r="AB103080" i="12"/>
  <c r="AB103081" i="12"/>
  <c r="AB103082" i="12"/>
  <c r="AB103083" i="12"/>
  <c r="AB103084" i="12"/>
  <c r="AB103085" i="12"/>
  <c r="AB103086" i="12"/>
  <c r="AB103087" i="12"/>
  <c r="AB103088" i="12"/>
  <c r="AB103089" i="12"/>
  <c r="AB103090" i="12"/>
  <c r="AB103091" i="12"/>
  <c r="AB103092" i="12"/>
  <c r="AB103093" i="12"/>
  <c r="AB103094" i="12"/>
  <c r="AB103095" i="12"/>
  <c r="AB103096" i="12"/>
  <c r="AB103097" i="12"/>
  <c r="AB103098" i="12"/>
  <c r="AB103099" i="12"/>
  <c r="AB103100" i="12"/>
  <c r="AB103101" i="12"/>
  <c r="AB103102" i="12"/>
  <c r="AB103103" i="12"/>
  <c r="AB103104" i="12"/>
  <c r="AB103105" i="12"/>
  <c r="AB103106" i="12"/>
  <c r="AB103107" i="12"/>
  <c r="AB103108" i="12"/>
  <c r="AB103109" i="12"/>
  <c r="AB103110" i="12"/>
  <c r="AB103111" i="12"/>
  <c r="AB103112" i="12"/>
  <c r="AB103113" i="12"/>
  <c r="AB103114" i="12"/>
  <c r="AB103115" i="12"/>
  <c r="AB103116" i="12"/>
  <c r="AB103117" i="12"/>
  <c r="AB103118" i="12"/>
  <c r="AB103119" i="12"/>
  <c r="AB103120" i="12"/>
  <c r="AB103121" i="12"/>
  <c r="AB103122" i="12"/>
  <c r="AB103123" i="12"/>
  <c r="AB103124" i="12"/>
  <c r="AB103125" i="12"/>
  <c r="AB103126" i="12"/>
  <c r="AB103127" i="12"/>
  <c r="AB103128" i="12"/>
  <c r="AB103129" i="12"/>
  <c r="AB103130" i="12"/>
  <c r="AB103131" i="12"/>
  <c r="AB103132" i="12"/>
  <c r="AB103133" i="12"/>
  <c r="AB103134" i="12"/>
  <c r="AB103135" i="12"/>
  <c r="AB103136" i="12"/>
  <c r="AB103137" i="12"/>
  <c r="AB103138" i="12"/>
  <c r="AB103139" i="12"/>
  <c r="AB103140" i="12"/>
  <c r="AB103141" i="12"/>
  <c r="AB103142" i="12"/>
  <c r="AB103143" i="12"/>
  <c r="AB103144" i="12"/>
  <c r="AB103145" i="12"/>
  <c r="AB103146" i="12"/>
  <c r="AB103147" i="12"/>
  <c r="AB103148" i="12"/>
  <c r="AB103149" i="12"/>
  <c r="AB103150" i="12"/>
  <c r="AB103151" i="12"/>
  <c r="AB103152" i="12"/>
  <c r="AB103153" i="12"/>
  <c r="AB103154" i="12"/>
  <c r="AB103155" i="12"/>
  <c r="AB103156" i="12"/>
  <c r="AB103157" i="12"/>
  <c r="AB103158" i="12"/>
  <c r="AB103159" i="12"/>
  <c r="AB103160" i="12"/>
  <c r="AB103161" i="12"/>
  <c r="AB103162" i="12"/>
  <c r="AB103163" i="12"/>
  <c r="AB103164" i="12"/>
  <c r="AB103165" i="12"/>
  <c r="AB103166" i="12"/>
  <c r="AB103167" i="12"/>
  <c r="AB103168" i="12"/>
  <c r="AB103169" i="12"/>
  <c r="AB103170" i="12"/>
  <c r="AB103171" i="12"/>
  <c r="AB103172" i="12"/>
  <c r="AB103173" i="12"/>
  <c r="AB103174" i="12"/>
  <c r="AB103175" i="12"/>
  <c r="AB103176" i="12"/>
  <c r="AB103177" i="12"/>
  <c r="AB103178" i="12"/>
  <c r="AB103179" i="12"/>
  <c r="AB103180" i="12"/>
  <c r="AB103181" i="12"/>
  <c r="AB103182" i="12"/>
  <c r="AB103183" i="12"/>
  <c r="AB103184" i="12"/>
  <c r="AB103185" i="12"/>
  <c r="AB103186" i="12"/>
  <c r="AB103187" i="12"/>
  <c r="AB103188" i="12"/>
  <c r="AB103189" i="12"/>
  <c r="AB103190" i="12"/>
  <c r="AB103191" i="12"/>
  <c r="AB103192" i="12"/>
  <c r="AB103193" i="12"/>
  <c r="AB103194" i="12"/>
  <c r="AB103195" i="12"/>
  <c r="AB103196" i="12"/>
  <c r="AB103197" i="12"/>
  <c r="AB103198" i="12"/>
  <c r="AB103199" i="12"/>
  <c r="AB103200" i="12"/>
  <c r="AB103201" i="12"/>
  <c r="AB103202" i="12"/>
  <c r="AB103203" i="12"/>
  <c r="AB103204" i="12"/>
  <c r="AB103205" i="12"/>
  <c r="AB103206" i="12"/>
  <c r="AB103207" i="12"/>
  <c r="AB103208" i="12"/>
  <c r="AB103209" i="12"/>
  <c r="AB103210" i="12"/>
  <c r="AB103211" i="12"/>
  <c r="AB103212" i="12"/>
  <c r="AB103213" i="12"/>
  <c r="AB103214" i="12"/>
  <c r="AB103215" i="12"/>
  <c r="AB103216" i="12"/>
  <c r="AB103217" i="12"/>
  <c r="AB103218" i="12"/>
  <c r="AB103219" i="12"/>
  <c r="AB103220" i="12"/>
  <c r="AB103221" i="12"/>
  <c r="AB103222" i="12"/>
  <c r="AB103223" i="12"/>
  <c r="AB103224" i="12"/>
  <c r="AB103225" i="12"/>
  <c r="AB103226" i="12"/>
  <c r="AB103227" i="12"/>
  <c r="AB103228" i="12"/>
  <c r="AB103229" i="12"/>
  <c r="AB103230" i="12"/>
  <c r="AB103231" i="12"/>
  <c r="AB103232" i="12"/>
  <c r="AB103233" i="12"/>
  <c r="AB103234" i="12"/>
  <c r="AB103235" i="12"/>
  <c r="AB103236" i="12"/>
  <c r="AB103237" i="12"/>
  <c r="AB103238" i="12"/>
  <c r="AB103239" i="12"/>
  <c r="AB103240" i="12"/>
  <c r="AB103241" i="12"/>
  <c r="AB103242" i="12"/>
  <c r="AB103243" i="12"/>
  <c r="AB103244" i="12"/>
  <c r="AB103245" i="12"/>
  <c r="AB103246" i="12"/>
  <c r="AB103247" i="12"/>
  <c r="AB103248" i="12"/>
  <c r="AB103249" i="12"/>
  <c r="AB103250" i="12"/>
  <c r="AB103251" i="12"/>
  <c r="AB103252" i="12"/>
  <c r="AB103253" i="12"/>
  <c r="AB103254" i="12"/>
  <c r="AB103255" i="12"/>
  <c r="AB103256" i="12"/>
  <c r="AB103257" i="12"/>
  <c r="AB103258" i="12"/>
  <c r="AB103259" i="12"/>
  <c r="AB103260" i="12"/>
  <c r="AB103261" i="12"/>
  <c r="AB103262" i="12"/>
  <c r="AB103263" i="12"/>
  <c r="AB103264" i="12"/>
  <c r="AB103265" i="12"/>
  <c r="AB103266" i="12"/>
  <c r="AB103267" i="12"/>
  <c r="AB103268" i="12"/>
  <c r="AB103269" i="12"/>
  <c r="AB103270" i="12"/>
  <c r="AB103271" i="12"/>
  <c r="AB103272" i="12"/>
  <c r="AB103273" i="12"/>
  <c r="AB103274" i="12"/>
  <c r="AB103275" i="12"/>
  <c r="AB103276" i="12"/>
  <c r="AB103277" i="12"/>
  <c r="AB103278" i="12"/>
  <c r="AB103279" i="12"/>
  <c r="AB103280" i="12"/>
  <c r="AB103281" i="12"/>
  <c r="AB103282" i="12"/>
  <c r="AB103283" i="12"/>
  <c r="AB103284" i="12"/>
  <c r="AB103285" i="12"/>
  <c r="AB103286" i="12"/>
  <c r="AB103287" i="12"/>
  <c r="AB103288" i="12"/>
  <c r="AB103289" i="12"/>
  <c r="AB103290" i="12"/>
  <c r="AB103291" i="12"/>
  <c r="AB103292" i="12"/>
  <c r="AB103293" i="12"/>
  <c r="AB103294" i="12"/>
  <c r="AB103295" i="12"/>
  <c r="AB103296" i="12"/>
  <c r="AB103297" i="12"/>
  <c r="AB103298" i="12"/>
  <c r="AB103299" i="12"/>
  <c r="AB103300" i="12"/>
  <c r="AB103301" i="12"/>
  <c r="AB103302" i="12"/>
  <c r="AB103303" i="12"/>
  <c r="AB103304" i="12"/>
  <c r="AB103305" i="12"/>
  <c r="AB103306" i="12"/>
  <c r="AB103307" i="12"/>
  <c r="AB103308" i="12"/>
  <c r="AB103309" i="12"/>
  <c r="AB103310" i="12"/>
  <c r="AB103311" i="12"/>
  <c r="AB103312" i="12"/>
  <c r="AB103313" i="12"/>
  <c r="AB103314" i="12"/>
  <c r="AB103315" i="12"/>
  <c r="AB103316" i="12"/>
  <c r="AB103317" i="12"/>
  <c r="AB103318" i="12"/>
  <c r="AB103319" i="12"/>
  <c r="AB103320" i="12"/>
  <c r="AB103321" i="12"/>
  <c r="AB103322" i="12"/>
  <c r="AB103323" i="12"/>
  <c r="AB103324" i="12"/>
  <c r="AB103325" i="12"/>
  <c r="AB103326" i="12"/>
  <c r="AB103327" i="12"/>
  <c r="AB103328" i="12"/>
  <c r="AB103329" i="12"/>
  <c r="AB103330" i="12"/>
  <c r="AB103331" i="12"/>
  <c r="AB103332" i="12"/>
  <c r="AB103333" i="12"/>
  <c r="AB103334" i="12"/>
  <c r="AB103335" i="12"/>
  <c r="AB103336" i="12"/>
  <c r="AB103337" i="12"/>
  <c r="AB103338" i="12"/>
  <c r="AB103339" i="12"/>
  <c r="AB103340" i="12"/>
  <c r="AB103341" i="12"/>
  <c r="AB103342" i="12"/>
  <c r="AB103343" i="12"/>
  <c r="AB103344" i="12"/>
  <c r="AB103345" i="12"/>
  <c r="AB103346" i="12"/>
  <c r="AB103347" i="12"/>
  <c r="AB103348" i="12"/>
  <c r="AB103349" i="12"/>
  <c r="AB103350" i="12"/>
  <c r="AB103351" i="12"/>
  <c r="AB103352" i="12"/>
  <c r="AB103353" i="12"/>
  <c r="AB103354" i="12"/>
  <c r="AB103355" i="12"/>
  <c r="AB103356" i="12"/>
  <c r="AB103357" i="12"/>
  <c r="AB103358" i="12"/>
  <c r="AB103359" i="12"/>
  <c r="AB103360" i="12"/>
  <c r="AB103361" i="12"/>
  <c r="AB103362" i="12"/>
  <c r="AB103363" i="12"/>
  <c r="AB103364" i="12"/>
  <c r="AB103365" i="12"/>
  <c r="AB103366" i="12"/>
  <c r="AB103367" i="12"/>
  <c r="AB103368" i="12"/>
  <c r="AB103369" i="12"/>
  <c r="AB103370" i="12"/>
  <c r="AB103371" i="12"/>
  <c r="AB103372" i="12"/>
  <c r="AB103373" i="12"/>
  <c r="AB103374" i="12"/>
  <c r="AB103375" i="12"/>
  <c r="AB103376" i="12"/>
  <c r="AB103377" i="12"/>
  <c r="AB103378" i="12"/>
  <c r="AB103379" i="12"/>
  <c r="AB103380" i="12"/>
  <c r="AB103381" i="12"/>
  <c r="AB103382" i="12"/>
  <c r="AB103383" i="12"/>
  <c r="AB103384" i="12"/>
  <c r="AB103385" i="12"/>
  <c r="AB103386" i="12"/>
  <c r="AB103387" i="12"/>
  <c r="AB103388" i="12"/>
  <c r="AB103389" i="12"/>
  <c r="AB103390" i="12"/>
  <c r="AB103391" i="12"/>
  <c r="AB103392" i="12"/>
  <c r="AB103393" i="12"/>
  <c r="AB103394" i="12"/>
  <c r="AB103395" i="12"/>
  <c r="AB103396" i="12"/>
  <c r="AB103397" i="12"/>
  <c r="AB103398" i="12"/>
  <c r="AB103399" i="12"/>
  <c r="AB103400" i="12"/>
  <c r="AB103401" i="12"/>
  <c r="AB103402" i="12"/>
  <c r="AB103403" i="12"/>
  <c r="AB103404" i="12"/>
  <c r="AB103405" i="12"/>
  <c r="AB103406" i="12"/>
  <c r="AB103407" i="12"/>
  <c r="AB103408" i="12"/>
  <c r="AB103409" i="12"/>
  <c r="AB103410" i="12"/>
  <c r="AB103411" i="12"/>
  <c r="AB103412" i="12"/>
  <c r="AB103413" i="12"/>
  <c r="AB103414" i="12"/>
  <c r="AB103415" i="12"/>
  <c r="AB103416" i="12"/>
  <c r="AB103417" i="12"/>
  <c r="AB103418" i="12"/>
  <c r="AB103419" i="12"/>
  <c r="AB103420" i="12"/>
  <c r="AB103421" i="12"/>
  <c r="AB103422" i="12"/>
  <c r="AB103423" i="12"/>
  <c r="AB103424" i="12"/>
  <c r="AB103425" i="12"/>
  <c r="AB103426" i="12"/>
  <c r="AB103427" i="12"/>
  <c r="AB103428" i="12"/>
  <c r="AB103429" i="12"/>
  <c r="AB103430" i="12"/>
  <c r="AB103431" i="12"/>
  <c r="AB103432" i="12"/>
  <c r="AB103433" i="12"/>
  <c r="AB103434" i="12"/>
  <c r="AB103435" i="12"/>
  <c r="AB103436" i="12"/>
  <c r="AB103437" i="12"/>
  <c r="AB103438" i="12"/>
  <c r="AB103439" i="12"/>
  <c r="AB103440" i="12"/>
  <c r="AB103441" i="12"/>
  <c r="AB103442" i="12"/>
  <c r="AB103443" i="12"/>
  <c r="AB103444" i="12"/>
  <c r="AB103445" i="12"/>
  <c r="AB103446" i="12"/>
  <c r="AB103447" i="12"/>
  <c r="AB103448" i="12"/>
  <c r="AB103449" i="12"/>
  <c r="AB103450" i="12"/>
  <c r="AB103451" i="12"/>
  <c r="AB103452" i="12"/>
  <c r="AB103453" i="12"/>
  <c r="AB103454" i="12"/>
  <c r="AB103455" i="12"/>
  <c r="AB103456" i="12"/>
  <c r="AB103457" i="12"/>
  <c r="AB103458" i="12"/>
  <c r="AB103459" i="12"/>
  <c r="AB103460" i="12"/>
  <c r="AB103461" i="12"/>
  <c r="AB103462" i="12"/>
  <c r="AB103463" i="12"/>
  <c r="AB103464" i="12"/>
  <c r="AB103465" i="12"/>
  <c r="AB103466" i="12"/>
  <c r="AB103467" i="12"/>
  <c r="AB103468" i="12"/>
  <c r="AB103469" i="12"/>
  <c r="AB103470" i="12"/>
  <c r="AB103471" i="12"/>
  <c r="AB103472" i="12"/>
  <c r="AB103473" i="12"/>
  <c r="AB103474" i="12"/>
  <c r="AB103475" i="12"/>
  <c r="AB103476" i="12"/>
  <c r="AB103477" i="12"/>
  <c r="AB103478" i="12"/>
  <c r="AB103479" i="12"/>
  <c r="AB103480" i="12"/>
  <c r="AB103481" i="12"/>
  <c r="AB103482" i="12"/>
  <c r="AB103483" i="12"/>
  <c r="AB103484" i="12"/>
  <c r="AB103485" i="12"/>
  <c r="AB103486" i="12"/>
  <c r="AB103487" i="12"/>
  <c r="AB103488" i="12"/>
  <c r="AB103489" i="12"/>
  <c r="AB103490" i="12"/>
  <c r="AB103491" i="12"/>
  <c r="AB103492" i="12"/>
  <c r="AB103493" i="12"/>
  <c r="AB103494" i="12"/>
  <c r="AB103495" i="12"/>
  <c r="AB103496" i="12"/>
  <c r="AB103497" i="12"/>
  <c r="AB103498" i="12"/>
  <c r="AB103499" i="12"/>
  <c r="AB103500" i="12"/>
  <c r="AB103501" i="12"/>
  <c r="AB103502" i="12"/>
  <c r="AB103503" i="12"/>
  <c r="AB103504" i="12"/>
  <c r="AB103505" i="12"/>
  <c r="AB103506" i="12"/>
  <c r="AB103507" i="12"/>
  <c r="AB103508" i="12"/>
  <c r="AB103509" i="12"/>
  <c r="AB103510" i="12"/>
  <c r="AB103511" i="12"/>
  <c r="AB103512" i="12"/>
  <c r="AB103513" i="12"/>
  <c r="AB103514" i="12"/>
  <c r="AB103515" i="12"/>
  <c r="AB103516" i="12"/>
  <c r="AB103517" i="12"/>
  <c r="AB103518" i="12"/>
  <c r="AB103519" i="12"/>
  <c r="AB103520" i="12"/>
  <c r="AB103521" i="12"/>
  <c r="AB103522" i="12"/>
  <c r="AB103523" i="12"/>
  <c r="AB103524" i="12"/>
  <c r="AB103525" i="12"/>
  <c r="AB103526" i="12"/>
  <c r="AB103527" i="12"/>
  <c r="AB103528" i="12"/>
  <c r="AB103529" i="12"/>
  <c r="AB103530" i="12"/>
  <c r="AB103531" i="12"/>
  <c r="AB103532" i="12"/>
  <c r="AB103533" i="12"/>
  <c r="AB103534" i="12"/>
  <c r="AB103535" i="12"/>
  <c r="AB103536" i="12"/>
  <c r="AB103537" i="12"/>
  <c r="AB103538" i="12"/>
  <c r="AB103539" i="12"/>
  <c r="AB103540" i="12"/>
  <c r="AB103541" i="12"/>
  <c r="AB103542" i="12"/>
  <c r="AB103543" i="12"/>
  <c r="AB103544" i="12"/>
  <c r="AB103545" i="12"/>
  <c r="AB103546" i="12"/>
  <c r="AB103547" i="12"/>
  <c r="AB103548" i="12"/>
  <c r="AB103549" i="12"/>
  <c r="AB103550" i="12"/>
  <c r="AB103551" i="12"/>
  <c r="AB103552" i="12"/>
  <c r="AB103553" i="12"/>
  <c r="AB103554" i="12"/>
  <c r="AB103555" i="12"/>
  <c r="AB103556" i="12"/>
  <c r="AB103557" i="12"/>
  <c r="AB103558" i="12"/>
  <c r="AB103559" i="12"/>
  <c r="AB103560" i="12"/>
  <c r="AB103561" i="12"/>
  <c r="AB103562" i="12"/>
  <c r="AB103563" i="12"/>
  <c r="AB103564" i="12"/>
  <c r="AB103565" i="12"/>
  <c r="AB103566" i="12"/>
  <c r="AB103567" i="12"/>
  <c r="AB103568" i="12"/>
  <c r="AB103569" i="12"/>
  <c r="AB103570" i="12"/>
  <c r="AB103571" i="12"/>
  <c r="AB103572" i="12"/>
  <c r="AB103573" i="12"/>
  <c r="AB103574" i="12"/>
  <c r="AB103575" i="12"/>
  <c r="AB103576" i="12"/>
  <c r="AB103577" i="12"/>
  <c r="AB103578" i="12"/>
  <c r="AB103579" i="12"/>
  <c r="AB103580" i="12"/>
  <c r="AB103581" i="12"/>
  <c r="AB103582" i="12"/>
  <c r="AB103583" i="12"/>
  <c r="AB103584" i="12"/>
  <c r="AB103585" i="12"/>
  <c r="AB103586" i="12"/>
  <c r="AB103587" i="12"/>
  <c r="AB103588" i="12"/>
  <c r="AB103589" i="12"/>
  <c r="AB103590" i="12"/>
  <c r="AB103591" i="12"/>
  <c r="AB103592" i="12"/>
  <c r="AB103593" i="12"/>
  <c r="AB103594" i="12"/>
  <c r="AB103595" i="12"/>
  <c r="AB103596" i="12"/>
  <c r="AB103597" i="12"/>
  <c r="AB103598" i="12"/>
  <c r="AB103599" i="12"/>
  <c r="AB103600" i="12"/>
  <c r="AB103601" i="12"/>
  <c r="AB103602" i="12"/>
  <c r="AB103603" i="12"/>
  <c r="AB103604" i="12"/>
  <c r="AB103605" i="12"/>
  <c r="AB103606" i="12"/>
  <c r="AB103607" i="12"/>
  <c r="AB103608" i="12"/>
  <c r="AB103609" i="12"/>
  <c r="AB103610" i="12"/>
  <c r="AB103611" i="12"/>
  <c r="AB103612" i="12"/>
  <c r="AB103613" i="12"/>
  <c r="AB103614" i="12"/>
  <c r="AB103615" i="12"/>
  <c r="AB103616" i="12"/>
  <c r="AB103617" i="12"/>
  <c r="AB103618" i="12"/>
  <c r="AB103619" i="12"/>
  <c r="AB103620" i="12"/>
  <c r="AB103621" i="12"/>
  <c r="AB103622" i="12"/>
  <c r="AB103623" i="12"/>
  <c r="AB103624" i="12"/>
  <c r="AB103625" i="12"/>
  <c r="AB103626" i="12"/>
  <c r="AB103627" i="12"/>
  <c r="AB103628" i="12"/>
  <c r="AB103629" i="12"/>
  <c r="AB103630" i="12"/>
  <c r="AB103631" i="12"/>
  <c r="AB103632" i="12"/>
  <c r="AB103633" i="12"/>
  <c r="AB103634" i="12"/>
  <c r="AB103635" i="12"/>
  <c r="AB103636" i="12"/>
  <c r="AB103637" i="12"/>
  <c r="AB103638" i="12"/>
  <c r="AB103639" i="12"/>
  <c r="AB103640" i="12"/>
  <c r="AB103641" i="12"/>
  <c r="AB103642" i="12"/>
  <c r="AB103643" i="12"/>
  <c r="AB103644" i="12"/>
  <c r="AB103645" i="12"/>
  <c r="AB103646" i="12"/>
  <c r="AB103647" i="12"/>
  <c r="AB103648" i="12"/>
  <c r="AB103649" i="12"/>
  <c r="AB103650" i="12"/>
  <c r="AB103651" i="12"/>
  <c r="AB103652" i="12"/>
  <c r="AB103653" i="12"/>
  <c r="AB103654" i="12"/>
  <c r="AB103655" i="12"/>
  <c r="AB103656" i="12"/>
  <c r="AB103657" i="12"/>
  <c r="AB103658" i="12"/>
  <c r="AB103659" i="12"/>
  <c r="AB103660" i="12"/>
  <c r="AB103661" i="12"/>
  <c r="AB103662" i="12"/>
  <c r="AB103663" i="12"/>
  <c r="AB103664" i="12"/>
  <c r="AB103665" i="12"/>
  <c r="AB103666" i="12"/>
  <c r="AB103667" i="12"/>
  <c r="AB103668" i="12"/>
  <c r="AB103669" i="12"/>
  <c r="AB103670" i="12"/>
  <c r="AB103671" i="12"/>
  <c r="AB103672" i="12"/>
  <c r="AB103673" i="12"/>
  <c r="AB103674" i="12"/>
  <c r="AB103675" i="12"/>
  <c r="AB103676" i="12"/>
  <c r="AB103677" i="12"/>
  <c r="AB103678" i="12"/>
  <c r="AB103679" i="12"/>
  <c r="AB103680" i="12"/>
  <c r="AB103681" i="12"/>
  <c r="AB103682" i="12"/>
  <c r="AB103683" i="12"/>
  <c r="AB103684" i="12"/>
  <c r="AB103685" i="12"/>
  <c r="AB103686" i="12"/>
  <c r="AB103687" i="12"/>
  <c r="AB103688" i="12"/>
  <c r="AB103689" i="12"/>
  <c r="AB103690" i="12"/>
  <c r="AB103691" i="12"/>
  <c r="AB103692" i="12"/>
  <c r="AB103693" i="12"/>
  <c r="AB103694" i="12"/>
  <c r="AB103695" i="12"/>
  <c r="AB103696" i="12"/>
  <c r="AB103697" i="12"/>
  <c r="AB103698" i="12"/>
  <c r="AB103699" i="12"/>
  <c r="AB103700" i="12"/>
  <c r="AB103701" i="12"/>
  <c r="AB103702" i="12"/>
  <c r="AB103703" i="12"/>
  <c r="AB103704" i="12"/>
  <c r="AB103705" i="12"/>
  <c r="AB103706" i="12"/>
  <c r="AB103707" i="12"/>
  <c r="AB103708" i="12"/>
  <c r="AB103709" i="12"/>
  <c r="AB103710" i="12"/>
  <c r="AB103711" i="12"/>
  <c r="AB103712" i="12"/>
  <c r="AB103713" i="12"/>
  <c r="AB103714" i="12"/>
  <c r="AB103715" i="12"/>
  <c r="AB103716" i="12"/>
  <c r="AB103717" i="12"/>
  <c r="AB103718" i="12"/>
  <c r="AB103719" i="12"/>
  <c r="AB103720" i="12"/>
  <c r="AB103721" i="12"/>
  <c r="AB103722" i="12"/>
  <c r="AB103723" i="12"/>
  <c r="AB103724" i="12"/>
  <c r="AB103725" i="12"/>
  <c r="AB103726" i="12"/>
  <c r="AB103727" i="12"/>
  <c r="AB103728" i="12"/>
  <c r="AB103729" i="12"/>
  <c r="AB103730" i="12"/>
  <c r="AB103731" i="12"/>
  <c r="AB103732" i="12"/>
  <c r="AB103733" i="12"/>
  <c r="AB103734" i="12"/>
  <c r="AB103735" i="12"/>
  <c r="AB103736" i="12"/>
  <c r="AB103737" i="12"/>
  <c r="AB103738" i="12"/>
  <c r="AB103739" i="12"/>
  <c r="AB103740" i="12"/>
  <c r="AB103741" i="12"/>
  <c r="AB103742" i="12"/>
  <c r="AB103743" i="12"/>
  <c r="AB103744" i="12"/>
  <c r="AB103745" i="12"/>
  <c r="AB103746" i="12"/>
  <c r="AB103747" i="12"/>
  <c r="AB103748" i="12"/>
  <c r="AB103749" i="12"/>
  <c r="AB103750" i="12"/>
  <c r="AB103751" i="12"/>
  <c r="AB103752" i="12"/>
  <c r="AB103753" i="12"/>
  <c r="AB103754" i="12"/>
  <c r="AB103755" i="12"/>
  <c r="AB103756" i="12"/>
  <c r="AB103757" i="12"/>
  <c r="AB103758" i="12"/>
  <c r="AB103759" i="12"/>
  <c r="AB103760" i="12"/>
  <c r="AB103761" i="12"/>
  <c r="AB103762" i="12"/>
  <c r="AB103763" i="12"/>
  <c r="AB103764" i="12"/>
  <c r="AB103765" i="12"/>
  <c r="AB103766" i="12"/>
  <c r="AB103767" i="12"/>
  <c r="AB103768" i="12"/>
  <c r="AB103769" i="12"/>
  <c r="AB103770" i="12"/>
  <c r="AB103771" i="12"/>
  <c r="AB103772" i="12"/>
  <c r="AB103773" i="12"/>
  <c r="AB103774" i="12"/>
  <c r="AB103775" i="12"/>
  <c r="AB103776" i="12"/>
  <c r="AB103777" i="12"/>
  <c r="AB103778" i="12"/>
  <c r="AB103779" i="12"/>
  <c r="AB103780" i="12"/>
  <c r="AB103781" i="12"/>
  <c r="AB103782" i="12"/>
  <c r="AB103783" i="12"/>
  <c r="AB103784" i="12"/>
  <c r="AB103785" i="12"/>
  <c r="AB103786" i="12"/>
  <c r="AB103787" i="12"/>
  <c r="AB103788" i="12"/>
  <c r="AB103789" i="12"/>
  <c r="AB103790" i="12"/>
  <c r="AB103791" i="12"/>
  <c r="AB103792" i="12"/>
  <c r="AB103793" i="12"/>
  <c r="AB103794" i="12"/>
  <c r="AB103795" i="12"/>
  <c r="AB103796" i="12"/>
  <c r="AB103797" i="12"/>
  <c r="AB103798" i="12"/>
  <c r="AB103799" i="12"/>
  <c r="AB103800" i="12"/>
  <c r="AB103801" i="12"/>
  <c r="AB103802" i="12"/>
  <c r="AB103803" i="12"/>
  <c r="AB103804" i="12"/>
  <c r="AB103805" i="12"/>
  <c r="AB103806" i="12"/>
  <c r="AB103807" i="12"/>
  <c r="AB103808" i="12"/>
  <c r="AB103809" i="12"/>
  <c r="AB103810" i="12"/>
  <c r="AB103811" i="12"/>
  <c r="AB103812" i="12"/>
  <c r="AB103813" i="12"/>
  <c r="AB103814" i="12"/>
  <c r="AB103815" i="12"/>
  <c r="AB103816" i="12"/>
  <c r="AB103817" i="12"/>
  <c r="AB103818" i="12"/>
  <c r="AB103819" i="12"/>
  <c r="AB103820" i="12"/>
  <c r="AB103821" i="12"/>
  <c r="AB103822" i="12"/>
  <c r="AB103823" i="12"/>
  <c r="AB103824" i="12"/>
  <c r="AB103825" i="12"/>
  <c r="AB103826" i="12"/>
  <c r="AB103827" i="12"/>
  <c r="AB103828" i="12"/>
  <c r="AB103829" i="12"/>
  <c r="AB103830" i="12"/>
  <c r="AB103831" i="12"/>
  <c r="AB103832" i="12"/>
  <c r="AB103833" i="12"/>
  <c r="AB103834" i="12"/>
  <c r="AB103835" i="12"/>
  <c r="AB103836" i="12"/>
  <c r="AB103837" i="12"/>
  <c r="AB103838" i="12"/>
  <c r="AB103839" i="12"/>
  <c r="AB103840" i="12"/>
  <c r="AB103841" i="12"/>
  <c r="AB103842" i="12"/>
  <c r="AB103843" i="12"/>
  <c r="AB103844" i="12"/>
  <c r="AB103845" i="12"/>
  <c r="AB103846" i="12"/>
  <c r="AB103847" i="12"/>
  <c r="AB103848" i="12"/>
  <c r="AB103849" i="12"/>
  <c r="AB103850" i="12"/>
  <c r="AB103851" i="12"/>
  <c r="AB103852" i="12"/>
  <c r="AB103853" i="12"/>
  <c r="AB103854" i="12"/>
  <c r="AB103855" i="12"/>
  <c r="AB103856" i="12"/>
  <c r="AB103857" i="12"/>
  <c r="AB103858" i="12"/>
  <c r="AB103859" i="12"/>
  <c r="AB103860" i="12"/>
  <c r="AB103861" i="12"/>
  <c r="AB103862" i="12"/>
  <c r="AB103863" i="12"/>
  <c r="AB103864" i="12"/>
  <c r="AB103865" i="12"/>
  <c r="AB103866" i="12"/>
  <c r="AB103867" i="12"/>
  <c r="AB103868" i="12"/>
  <c r="AB103869" i="12"/>
  <c r="AB103870" i="12"/>
  <c r="AB103871" i="12"/>
  <c r="AB103872" i="12"/>
  <c r="AB103873" i="12"/>
  <c r="AB103874" i="12"/>
  <c r="AB103875" i="12"/>
  <c r="AB103876" i="12"/>
  <c r="AB103877" i="12"/>
  <c r="AB103878" i="12"/>
  <c r="AB103879" i="12"/>
  <c r="AB103880" i="12"/>
  <c r="AB103881" i="12"/>
  <c r="AB103882" i="12"/>
  <c r="AB103883" i="12"/>
  <c r="AB103884" i="12"/>
  <c r="AB103885" i="12"/>
  <c r="AB103886" i="12"/>
  <c r="AB103887" i="12"/>
  <c r="AB103888" i="12"/>
  <c r="AB103889" i="12"/>
  <c r="AB103890" i="12"/>
  <c r="AB103891" i="12"/>
  <c r="AB103892" i="12"/>
  <c r="AB103893" i="12"/>
  <c r="AB103894" i="12"/>
  <c r="AB103895" i="12"/>
  <c r="AB103896" i="12"/>
  <c r="AB103897" i="12"/>
  <c r="AB103898" i="12"/>
  <c r="AB103899" i="12"/>
  <c r="AB103900" i="12"/>
  <c r="AB103901" i="12"/>
  <c r="AB103902" i="12"/>
  <c r="AB103903" i="12"/>
  <c r="AB103904" i="12"/>
  <c r="AB103905" i="12"/>
  <c r="AB103906" i="12"/>
  <c r="AB103907" i="12"/>
  <c r="AB103908" i="12"/>
  <c r="AB103909" i="12"/>
  <c r="AB103910" i="12"/>
  <c r="AB103911" i="12"/>
  <c r="AB103912" i="12"/>
  <c r="AB103913" i="12"/>
  <c r="AB103914" i="12"/>
  <c r="AB103915" i="12"/>
  <c r="AB103916" i="12"/>
  <c r="AB103917" i="12"/>
  <c r="AB103918" i="12"/>
  <c r="AB103919" i="12"/>
  <c r="AB103920" i="12"/>
  <c r="AB103921" i="12"/>
  <c r="AB103922" i="12"/>
  <c r="AB103923" i="12"/>
  <c r="AB103924" i="12"/>
  <c r="AB103925" i="12"/>
  <c r="AB103926" i="12"/>
  <c r="AB103927" i="12"/>
  <c r="AB103928" i="12"/>
  <c r="AB103929" i="12"/>
  <c r="AB103930" i="12"/>
  <c r="AB103931" i="12"/>
  <c r="AB103932" i="12"/>
  <c r="AB103933" i="12"/>
  <c r="AB103934" i="12"/>
  <c r="AB103935" i="12"/>
  <c r="AB103936" i="12"/>
  <c r="AB103937" i="12"/>
  <c r="AB103938" i="12"/>
  <c r="AB103939" i="12"/>
  <c r="AB103940" i="12"/>
  <c r="AB103941" i="12"/>
  <c r="AB103942" i="12"/>
  <c r="AB103943" i="12"/>
  <c r="AB103944" i="12"/>
  <c r="AB103945" i="12"/>
  <c r="AB103946" i="12"/>
  <c r="AB103947" i="12"/>
  <c r="AB103948" i="12"/>
  <c r="AB103949" i="12"/>
  <c r="AB103950" i="12"/>
  <c r="AB103951" i="12"/>
  <c r="AB103952" i="12"/>
  <c r="AB103953" i="12"/>
  <c r="AB103954" i="12"/>
  <c r="AB103955" i="12"/>
  <c r="AB103956" i="12"/>
  <c r="AB103957" i="12"/>
  <c r="AB103958" i="12"/>
  <c r="AB103959" i="12"/>
  <c r="AB103960" i="12"/>
  <c r="AB103961" i="12"/>
  <c r="AB103962" i="12"/>
  <c r="AB103963" i="12"/>
  <c r="AB103964" i="12"/>
  <c r="AB103965" i="12"/>
  <c r="AB103966" i="12"/>
  <c r="AB103967" i="12"/>
  <c r="AB103968" i="12"/>
  <c r="AB103969" i="12"/>
  <c r="AB103970" i="12"/>
  <c r="AB103971" i="12"/>
  <c r="AB103972" i="12"/>
  <c r="AB103973" i="12"/>
  <c r="AB103974" i="12"/>
  <c r="AB103975" i="12"/>
  <c r="AB103976" i="12"/>
  <c r="AB103977" i="12"/>
  <c r="AB103978" i="12"/>
  <c r="AB103979" i="12"/>
  <c r="AB103980" i="12"/>
  <c r="AB103981" i="12"/>
  <c r="AB103982" i="12"/>
  <c r="AB103983" i="12"/>
  <c r="AB103984" i="12"/>
  <c r="AB103985" i="12"/>
  <c r="AB103986" i="12"/>
  <c r="AB103987" i="12"/>
  <c r="AB103988" i="12"/>
  <c r="AB103989" i="12"/>
  <c r="AB103990" i="12"/>
  <c r="AB103991" i="12"/>
  <c r="AB103992" i="12"/>
  <c r="AB103993" i="12"/>
  <c r="AB103994" i="12"/>
  <c r="AB103995" i="12"/>
  <c r="AB103996" i="12"/>
  <c r="AB103997" i="12"/>
  <c r="AB103998" i="12"/>
  <c r="AB103999" i="12"/>
  <c r="AB104000" i="12"/>
  <c r="AB104001" i="12"/>
  <c r="AB104002" i="12"/>
  <c r="AB104003" i="12"/>
  <c r="AB104004" i="12"/>
  <c r="AB104005" i="12"/>
  <c r="AB104006" i="12"/>
  <c r="AB104007" i="12"/>
  <c r="AB104008" i="12"/>
  <c r="AB104009" i="12"/>
  <c r="AB104010" i="12"/>
  <c r="AB104011" i="12"/>
  <c r="AB104012" i="12"/>
  <c r="AB104013" i="12"/>
  <c r="AB104014" i="12"/>
  <c r="AB104015" i="12"/>
  <c r="AB104016" i="12"/>
  <c r="AB104017" i="12"/>
  <c r="AB104018" i="12"/>
  <c r="AB104019" i="12"/>
  <c r="AB104020" i="12"/>
  <c r="AB104021" i="12"/>
  <c r="AB104022" i="12"/>
  <c r="AB104023" i="12"/>
  <c r="AB104024" i="12"/>
  <c r="AB104025" i="12"/>
  <c r="AB104026" i="12"/>
  <c r="AB104027" i="12"/>
  <c r="AB104028" i="12"/>
  <c r="AB104029" i="12"/>
  <c r="AB104030" i="12"/>
  <c r="AB104031" i="12"/>
  <c r="AB104032" i="12"/>
  <c r="AB104033" i="12"/>
  <c r="AB104034" i="12"/>
  <c r="AB104035" i="12"/>
  <c r="AB104036" i="12"/>
  <c r="AB104037" i="12"/>
  <c r="AB104038" i="12"/>
  <c r="AB104039" i="12"/>
  <c r="AB104040" i="12"/>
  <c r="AB104041" i="12"/>
  <c r="AB104042" i="12"/>
  <c r="AB104043" i="12"/>
  <c r="AB104044" i="12"/>
  <c r="AB104045" i="12"/>
  <c r="AB104046" i="12"/>
  <c r="AB104047" i="12"/>
  <c r="AB104048" i="12"/>
  <c r="AB104049" i="12"/>
  <c r="AB104050" i="12"/>
  <c r="AB104051" i="12"/>
  <c r="AB104052" i="12"/>
  <c r="AB104053" i="12"/>
  <c r="AB104054" i="12"/>
  <c r="AB104055" i="12"/>
  <c r="AB104056" i="12"/>
  <c r="AB104057" i="12"/>
  <c r="AB104058" i="12"/>
  <c r="AB104059" i="12"/>
  <c r="AB104060" i="12"/>
  <c r="AB104061" i="12"/>
  <c r="AB104062" i="12"/>
  <c r="AB104063" i="12"/>
  <c r="AB104064" i="12"/>
  <c r="AB104065" i="12"/>
  <c r="AB104066" i="12"/>
  <c r="AB104067" i="12"/>
  <c r="AB104068" i="12"/>
  <c r="AB104069" i="12"/>
  <c r="AB104070" i="12"/>
  <c r="AB104071" i="12"/>
  <c r="AB104072" i="12"/>
  <c r="AB104073" i="12"/>
  <c r="AB104074" i="12"/>
  <c r="AB104075" i="12"/>
  <c r="AB104076" i="12"/>
  <c r="AB104077" i="12"/>
  <c r="AB104078" i="12"/>
  <c r="AB104079" i="12"/>
  <c r="AB104080" i="12"/>
  <c r="AB104081" i="12"/>
  <c r="AB104082" i="12"/>
  <c r="AB104083" i="12"/>
  <c r="AB104084" i="12"/>
  <c r="AB104085" i="12"/>
  <c r="AB104086" i="12"/>
  <c r="AB104087" i="12"/>
  <c r="AB104088" i="12"/>
  <c r="AB104089" i="12"/>
  <c r="AB104090" i="12"/>
  <c r="AB104091" i="12"/>
  <c r="AB104092" i="12"/>
  <c r="AB104093" i="12"/>
  <c r="AB104094" i="12"/>
  <c r="AB104095" i="12"/>
  <c r="AB104096" i="12"/>
  <c r="AB104097" i="12"/>
  <c r="AB104098" i="12"/>
  <c r="AB104099" i="12"/>
  <c r="AB104100" i="12"/>
  <c r="AB104101" i="12"/>
  <c r="AB104102" i="12"/>
  <c r="AB104103" i="12"/>
  <c r="AB104104" i="12"/>
  <c r="AB104105" i="12"/>
  <c r="AB104106" i="12"/>
  <c r="AB104107" i="12"/>
  <c r="AB104108" i="12"/>
  <c r="AB104109" i="12"/>
  <c r="AB104110" i="12"/>
  <c r="AB104111" i="12"/>
  <c r="AB104112" i="12"/>
  <c r="AB104113" i="12"/>
  <c r="AB104114" i="12"/>
  <c r="AB104115" i="12"/>
  <c r="AB104116" i="12"/>
  <c r="AB104117" i="12"/>
  <c r="AB104118" i="12"/>
  <c r="AB104119" i="12"/>
  <c r="AB104120" i="12"/>
  <c r="AB104121" i="12"/>
  <c r="AB104122" i="12"/>
  <c r="AB104123" i="12"/>
  <c r="AB104124" i="12"/>
  <c r="AB104125" i="12"/>
  <c r="AB104126" i="12"/>
  <c r="AB104127" i="12"/>
  <c r="AB104128" i="12"/>
  <c r="AB104129" i="12"/>
  <c r="AB104130" i="12"/>
  <c r="AB104131" i="12"/>
  <c r="AB104132" i="12"/>
  <c r="AB104133" i="12"/>
  <c r="AB104134" i="12"/>
  <c r="AB104135" i="12"/>
  <c r="AB104136" i="12"/>
  <c r="AB104137" i="12"/>
  <c r="AB104138" i="12"/>
  <c r="AB104139" i="12"/>
  <c r="AB104140" i="12"/>
  <c r="AB104141" i="12"/>
  <c r="AB104142" i="12"/>
  <c r="AB104143" i="12"/>
  <c r="AB104144" i="12"/>
  <c r="AB104145" i="12"/>
  <c r="AB104146" i="12"/>
  <c r="AB104147" i="12"/>
  <c r="AB104148" i="12"/>
  <c r="AB104149" i="12"/>
  <c r="AB104150" i="12"/>
  <c r="AB104151" i="12"/>
  <c r="AB104152" i="12"/>
  <c r="AB104153" i="12"/>
  <c r="AB104154" i="12"/>
  <c r="AB104155" i="12"/>
  <c r="AB104156" i="12"/>
  <c r="AB104157" i="12"/>
  <c r="AB104158" i="12"/>
  <c r="AB104159" i="12"/>
  <c r="AB104160" i="12"/>
  <c r="AB104161" i="12"/>
  <c r="AB104162" i="12"/>
  <c r="AB104163" i="12"/>
  <c r="AB104164" i="12"/>
  <c r="AB104165" i="12"/>
  <c r="AB104166" i="12"/>
  <c r="AB104167" i="12"/>
  <c r="AB104168" i="12"/>
  <c r="AB104169" i="12"/>
  <c r="AB104170" i="12"/>
  <c r="AB104171" i="12"/>
  <c r="AB104172" i="12"/>
  <c r="AB104173" i="12"/>
  <c r="AB104174" i="12"/>
  <c r="AB104175" i="12"/>
  <c r="AB104176" i="12"/>
  <c r="AB104177" i="12"/>
  <c r="AB104178" i="12"/>
  <c r="AB104179" i="12"/>
  <c r="AB104180" i="12"/>
  <c r="AB104181" i="12"/>
  <c r="AB104182" i="12"/>
  <c r="AB104183" i="12"/>
  <c r="AB104184" i="12"/>
  <c r="AB104185" i="12"/>
  <c r="AB104186" i="12"/>
  <c r="AB104187" i="12"/>
  <c r="AB104188" i="12"/>
  <c r="AB104189" i="12"/>
  <c r="AB104190" i="12"/>
  <c r="AB104191" i="12"/>
  <c r="AB104192" i="12"/>
  <c r="AB104193" i="12"/>
  <c r="AB104194" i="12"/>
  <c r="AB104195" i="12"/>
  <c r="AB104196" i="12"/>
  <c r="AB104197" i="12"/>
  <c r="AB104198" i="12"/>
  <c r="AB104199" i="12"/>
  <c r="AB104200" i="12"/>
  <c r="AB104201" i="12"/>
  <c r="AB104202" i="12"/>
  <c r="AB104203" i="12"/>
  <c r="AB104204" i="12"/>
  <c r="AB104205" i="12"/>
  <c r="AB104206" i="12"/>
  <c r="AB104207" i="12"/>
  <c r="AB104208" i="12"/>
  <c r="AB104209" i="12"/>
  <c r="AB104210" i="12"/>
  <c r="AB104211" i="12"/>
  <c r="AB104212" i="12"/>
  <c r="AB104213" i="12"/>
  <c r="AB104214" i="12"/>
  <c r="AB104215" i="12"/>
  <c r="AB104216" i="12"/>
  <c r="AB104217" i="12"/>
  <c r="AB104218" i="12"/>
  <c r="AB104219" i="12"/>
  <c r="AB104220" i="12"/>
  <c r="AB104221" i="12"/>
  <c r="AB104222" i="12"/>
  <c r="AB104223" i="12"/>
  <c r="AB104224" i="12"/>
  <c r="AB104225" i="12"/>
  <c r="AB104226" i="12"/>
  <c r="AB104227" i="12"/>
  <c r="AB104228" i="12"/>
  <c r="AB104229" i="12"/>
  <c r="AB104230" i="12"/>
  <c r="AB104231" i="12"/>
  <c r="AB104232" i="12"/>
  <c r="AB104233" i="12"/>
  <c r="AB104234" i="12"/>
  <c r="AB104235" i="12"/>
  <c r="AB104236" i="12"/>
  <c r="AB104237" i="12"/>
  <c r="AB104238" i="12"/>
  <c r="AB104239" i="12"/>
  <c r="AB104240" i="12"/>
  <c r="AB104241" i="12"/>
  <c r="AB104242" i="12"/>
  <c r="AB104243" i="12"/>
  <c r="AB104244" i="12"/>
  <c r="AB104245" i="12"/>
  <c r="AB104246" i="12"/>
  <c r="AB104247" i="12"/>
  <c r="AB104248" i="12"/>
  <c r="AB104249" i="12"/>
  <c r="AB104250" i="12"/>
  <c r="AB104251" i="12"/>
  <c r="AB104252" i="12"/>
  <c r="AB104253" i="12"/>
  <c r="AB104254" i="12"/>
  <c r="AB104255" i="12"/>
  <c r="AB104256" i="12"/>
  <c r="AB104257" i="12"/>
  <c r="AB104258" i="12"/>
  <c r="AB104259" i="12"/>
  <c r="AB104260" i="12"/>
  <c r="AB104261" i="12"/>
  <c r="AB104262" i="12"/>
  <c r="AB104263" i="12"/>
  <c r="AB104264" i="12"/>
  <c r="AB104265" i="12"/>
  <c r="AB104266" i="12"/>
  <c r="AB104267" i="12"/>
  <c r="AB104268" i="12"/>
  <c r="AB104269" i="12"/>
  <c r="AB104270" i="12"/>
  <c r="AB104271" i="12"/>
  <c r="AB104272" i="12"/>
  <c r="AB104273" i="12"/>
  <c r="AB104274" i="12"/>
  <c r="AB104275" i="12"/>
  <c r="AB104276" i="12"/>
  <c r="AB104277" i="12"/>
  <c r="AB104278" i="12"/>
  <c r="AB104279" i="12"/>
  <c r="AB104280" i="12"/>
  <c r="AB104281" i="12"/>
  <c r="AB104282" i="12"/>
  <c r="AB104283" i="12"/>
  <c r="AB104284" i="12"/>
  <c r="AB104285" i="12"/>
  <c r="AB104286" i="12"/>
  <c r="AB104287" i="12"/>
  <c r="AB104288" i="12"/>
  <c r="AB104289" i="12"/>
  <c r="AB104290" i="12"/>
  <c r="AB104291" i="12"/>
  <c r="AB104292" i="12"/>
  <c r="AB104293" i="12"/>
  <c r="AB104294" i="12"/>
  <c r="AB104295" i="12"/>
  <c r="AB104296" i="12"/>
  <c r="AB104297" i="12"/>
  <c r="AB104298" i="12"/>
  <c r="AB104299" i="12"/>
  <c r="AB104300" i="12"/>
  <c r="AB104301" i="12"/>
  <c r="AB104302" i="12"/>
  <c r="AB104303" i="12"/>
  <c r="AB104304" i="12"/>
  <c r="AB104305" i="12"/>
  <c r="AB104306" i="12"/>
  <c r="AB104307" i="12"/>
  <c r="AB104308" i="12"/>
  <c r="AB104309" i="12"/>
  <c r="AB104310" i="12"/>
  <c r="AB104311" i="12"/>
  <c r="AB104312" i="12"/>
  <c r="AB104313" i="12"/>
  <c r="AB104314" i="12"/>
  <c r="AB104315" i="12"/>
  <c r="AB104316" i="12"/>
  <c r="AB104317" i="12"/>
  <c r="AB104318" i="12"/>
  <c r="AB104319" i="12"/>
  <c r="AB104320" i="12"/>
  <c r="AB104321" i="12"/>
  <c r="AB104322" i="12"/>
  <c r="AB104323" i="12"/>
  <c r="AB104324" i="12"/>
  <c r="AB104325" i="12"/>
  <c r="AB104326" i="12"/>
  <c r="AB104327" i="12"/>
  <c r="AB104328" i="12"/>
  <c r="AB104329" i="12"/>
  <c r="AB104330" i="12"/>
  <c r="AB104331" i="12"/>
  <c r="AB104332" i="12"/>
  <c r="AB104333" i="12"/>
  <c r="AB104334" i="12"/>
  <c r="AB104335" i="12"/>
  <c r="AB104336" i="12"/>
  <c r="AB104337" i="12"/>
  <c r="AB104338" i="12"/>
  <c r="AB104339" i="12"/>
  <c r="AB104340" i="12"/>
  <c r="AB104341" i="12"/>
  <c r="AB104342" i="12"/>
  <c r="AB104343" i="12"/>
  <c r="AB104344" i="12"/>
  <c r="AB104345" i="12"/>
  <c r="AB104346" i="12"/>
  <c r="AB104347" i="12"/>
  <c r="AB104348" i="12"/>
  <c r="AB104349" i="12"/>
  <c r="AB104350" i="12"/>
  <c r="AB104351" i="12"/>
  <c r="AB104352" i="12"/>
  <c r="AB104353" i="12"/>
  <c r="AB104354" i="12"/>
  <c r="AB104355" i="12"/>
  <c r="AB104356" i="12"/>
  <c r="AB104357" i="12"/>
  <c r="AB104358" i="12"/>
  <c r="AB104359" i="12"/>
  <c r="AB104360" i="12"/>
  <c r="AB104361" i="12"/>
  <c r="AB104362" i="12"/>
  <c r="AB104363" i="12"/>
  <c r="AB104364" i="12"/>
  <c r="AB104365" i="12"/>
  <c r="AB104366" i="12"/>
  <c r="AB104367" i="12"/>
  <c r="AB104368" i="12"/>
  <c r="AB104369" i="12"/>
  <c r="AB104370" i="12"/>
  <c r="AB104371" i="12"/>
  <c r="AB104372" i="12"/>
  <c r="AB104373" i="12"/>
  <c r="AB104374" i="12"/>
  <c r="AB104375" i="12"/>
  <c r="AB104376" i="12"/>
  <c r="AB104377" i="12"/>
  <c r="AB104378" i="12"/>
  <c r="AB104379" i="12"/>
  <c r="AB104380" i="12"/>
  <c r="AB104381" i="12"/>
  <c r="AB104382" i="12"/>
  <c r="AB104383" i="12"/>
  <c r="AB104384" i="12"/>
  <c r="AB104385" i="12"/>
  <c r="AB104386" i="12"/>
  <c r="AB104387" i="12"/>
  <c r="AB104388" i="12"/>
  <c r="AB104389" i="12"/>
  <c r="AB104390" i="12"/>
  <c r="AB104391" i="12"/>
  <c r="AB104392" i="12"/>
  <c r="AB104393" i="12"/>
  <c r="AB104394" i="12"/>
  <c r="AB104395" i="12"/>
  <c r="AB104396" i="12"/>
  <c r="AB104397" i="12"/>
  <c r="AB104398" i="12"/>
  <c r="AB104399" i="12"/>
  <c r="AB104400" i="12"/>
  <c r="AB104401" i="12"/>
  <c r="AB104402" i="12"/>
  <c r="AB104403" i="12"/>
  <c r="AB104404" i="12"/>
  <c r="AB104405" i="12"/>
  <c r="AB104406" i="12"/>
  <c r="AB104407" i="12"/>
  <c r="AB104408" i="12"/>
  <c r="AB104409" i="12"/>
  <c r="AB104410" i="12"/>
  <c r="AB104411" i="12"/>
  <c r="AB104412" i="12"/>
  <c r="AB104413" i="12"/>
  <c r="AB104414" i="12"/>
  <c r="AB104415" i="12"/>
  <c r="AB104416" i="12"/>
  <c r="AB104417" i="12"/>
  <c r="AB104418" i="12"/>
  <c r="AB104419" i="12"/>
  <c r="AB104420" i="12"/>
  <c r="AB104421" i="12"/>
  <c r="AB104422" i="12"/>
  <c r="AB104423" i="12"/>
  <c r="AB104424" i="12"/>
  <c r="AB104425" i="12"/>
  <c r="AB104426" i="12"/>
  <c r="AB104427" i="12"/>
  <c r="AB104428" i="12"/>
  <c r="AB104429" i="12"/>
  <c r="AB104430" i="12"/>
  <c r="AB104431" i="12"/>
  <c r="AB104432" i="12"/>
  <c r="AB104433" i="12"/>
  <c r="AB104434" i="12"/>
  <c r="AB104435" i="12"/>
  <c r="AB104436" i="12"/>
  <c r="AB104437" i="12"/>
  <c r="AB104438" i="12"/>
  <c r="AB104439" i="12"/>
  <c r="AB104440" i="12"/>
  <c r="AB104441" i="12"/>
  <c r="AB104442" i="12"/>
  <c r="AB104443" i="12"/>
  <c r="AB104444" i="12"/>
  <c r="AB104445" i="12"/>
  <c r="AB104446" i="12"/>
  <c r="AB104447" i="12"/>
  <c r="AB104448" i="12"/>
  <c r="AB104449" i="12"/>
  <c r="AB104450" i="12"/>
  <c r="AB104451" i="12"/>
  <c r="AB104452" i="12"/>
  <c r="AB104453" i="12"/>
  <c r="AB104454" i="12"/>
  <c r="AB104455" i="12"/>
  <c r="AB104456" i="12"/>
  <c r="AB104457" i="12"/>
  <c r="AB104458" i="12"/>
  <c r="AB104459" i="12"/>
  <c r="AB104460" i="12"/>
  <c r="AB104461" i="12"/>
  <c r="AB104462" i="12"/>
  <c r="AB104463" i="12"/>
  <c r="AB104464" i="12"/>
  <c r="AB104465" i="12"/>
  <c r="AB104466" i="12"/>
  <c r="AB104467" i="12"/>
  <c r="AB104468" i="12"/>
  <c r="AB104469" i="12"/>
  <c r="AB104470" i="12"/>
  <c r="AB104471" i="12"/>
  <c r="AB104472" i="12"/>
  <c r="AB104473" i="12"/>
  <c r="AB104474" i="12"/>
  <c r="AB104475" i="12"/>
  <c r="AB104476" i="12"/>
  <c r="AB104477" i="12"/>
  <c r="AB104478" i="12"/>
  <c r="AB104479" i="12"/>
  <c r="AB104480" i="12"/>
  <c r="AB104481" i="12"/>
  <c r="AB104482" i="12"/>
  <c r="AB104483" i="12"/>
  <c r="AB104484" i="12"/>
  <c r="AB104485" i="12"/>
  <c r="AB104486" i="12"/>
  <c r="AB104487" i="12"/>
  <c r="AB104488" i="12"/>
  <c r="AB104489" i="12"/>
  <c r="AB104490" i="12"/>
  <c r="AB104491" i="12"/>
  <c r="AB104492" i="12"/>
  <c r="AB104493" i="12"/>
  <c r="AB104494" i="12"/>
  <c r="AB104495" i="12"/>
  <c r="AB104496" i="12"/>
  <c r="AB104497" i="12"/>
  <c r="AB104498" i="12"/>
  <c r="AB104499" i="12"/>
  <c r="AB104500" i="12"/>
  <c r="AB104501" i="12"/>
  <c r="AB104502" i="12"/>
  <c r="AB104503" i="12"/>
  <c r="AB104504" i="12"/>
  <c r="AB104505" i="12"/>
  <c r="AB104506" i="12"/>
  <c r="AB104507" i="12"/>
  <c r="AB104508" i="12"/>
  <c r="AB104509" i="12"/>
  <c r="AB104510" i="12"/>
  <c r="AB104511" i="12"/>
  <c r="AB104512" i="12"/>
  <c r="AB104513" i="12"/>
  <c r="AB104514" i="12"/>
  <c r="AB104515" i="12"/>
  <c r="AB104516" i="12"/>
  <c r="AB104517" i="12"/>
  <c r="AB104518" i="12"/>
  <c r="AB104519" i="12"/>
  <c r="AB104520" i="12"/>
  <c r="AB104521" i="12"/>
  <c r="AB104522" i="12"/>
  <c r="AB104523" i="12"/>
  <c r="AB104524" i="12"/>
  <c r="AB104525" i="12"/>
  <c r="AB104526" i="12"/>
  <c r="AB104527" i="12"/>
  <c r="AB104528" i="12"/>
  <c r="AB104529" i="12"/>
  <c r="AB104530" i="12"/>
  <c r="AB104531" i="12"/>
  <c r="AB104532" i="12"/>
  <c r="AB104533" i="12"/>
  <c r="AB104534" i="12"/>
  <c r="AB104535" i="12"/>
  <c r="AB104536" i="12"/>
  <c r="AB104537" i="12"/>
  <c r="AB104538" i="12"/>
  <c r="AB104539" i="12"/>
  <c r="AB104540" i="12"/>
  <c r="AB104541" i="12"/>
  <c r="AB104542" i="12"/>
  <c r="AB104543" i="12"/>
  <c r="AB104544" i="12"/>
  <c r="AB104545" i="12"/>
  <c r="AB104546" i="12"/>
  <c r="AB104547" i="12"/>
  <c r="AB104548" i="12"/>
  <c r="AB104549" i="12"/>
  <c r="AB104550" i="12"/>
  <c r="AB104551" i="12"/>
  <c r="AB104552" i="12"/>
  <c r="AB104553" i="12"/>
  <c r="AB104554" i="12"/>
  <c r="AB104555" i="12"/>
  <c r="AB104556" i="12"/>
  <c r="AB104557" i="12"/>
  <c r="AB104558" i="12"/>
  <c r="AB104559" i="12"/>
  <c r="AB104560" i="12"/>
  <c r="AB104561" i="12"/>
  <c r="AB104562" i="12"/>
  <c r="AB104563" i="12"/>
  <c r="AB104564" i="12"/>
  <c r="AB104565" i="12"/>
  <c r="AB104566" i="12"/>
  <c r="AB104567" i="12"/>
  <c r="AB104568" i="12"/>
  <c r="AB104569" i="12"/>
  <c r="AB104570" i="12"/>
  <c r="AB104571" i="12"/>
  <c r="AB104572" i="12"/>
  <c r="AB104573" i="12"/>
  <c r="AB104574" i="12"/>
  <c r="AB104575" i="12"/>
  <c r="AB104576" i="12"/>
  <c r="AB104577" i="12"/>
  <c r="AB104578" i="12"/>
  <c r="AB104579" i="12"/>
  <c r="AB104580" i="12"/>
  <c r="AB104581" i="12"/>
  <c r="AB104582" i="12"/>
  <c r="AB104583" i="12"/>
  <c r="AB104584" i="12"/>
  <c r="AB104585" i="12"/>
  <c r="AB104586" i="12"/>
  <c r="AB104587" i="12"/>
  <c r="AB104588" i="12"/>
  <c r="AB104589" i="12"/>
  <c r="AB104590" i="12"/>
  <c r="AB104591" i="12"/>
  <c r="AB104592" i="12"/>
  <c r="AB104593" i="12"/>
  <c r="AB104594" i="12"/>
  <c r="AB104595" i="12"/>
  <c r="AB104596" i="12"/>
  <c r="AB104597" i="12"/>
  <c r="AB104598" i="12"/>
  <c r="AB104599" i="12"/>
  <c r="AB104600" i="12"/>
  <c r="AB104601" i="12"/>
  <c r="AB104602" i="12"/>
  <c r="AB104603" i="12"/>
  <c r="AB104604" i="12"/>
  <c r="AB104605" i="12"/>
  <c r="AB104606" i="12"/>
  <c r="AB104607" i="12"/>
  <c r="AB104608" i="12"/>
  <c r="AB104609" i="12"/>
  <c r="AB104610" i="12"/>
  <c r="AB104611" i="12"/>
  <c r="AB104612" i="12"/>
  <c r="AB104613" i="12"/>
  <c r="AB104614" i="12"/>
  <c r="AB104615" i="12"/>
  <c r="AB104616" i="12"/>
  <c r="AB104617" i="12"/>
  <c r="AB104618" i="12"/>
  <c r="AB104619" i="12"/>
  <c r="AB104620" i="12"/>
  <c r="AB104621" i="12"/>
  <c r="AB104622" i="12"/>
  <c r="AB104623" i="12"/>
  <c r="AB104624" i="12"/>
  <c r="AB104625" i="12"/>
  <c r="AB104626" i="12"/>
  <c r="AB104627" i="12"/>
  <c r="AB104628" i="12"/>
  <c r="AB104629" i="12"/>
  <c r="AB104630" i="12"/>
  <c r="AB104631" i="12"/>
  <c r="AB104632" i="12"/>
  <c r="AB104633" i="12"/>
  <c r="AB104634" i="12"/>
  <c r="AB104635" i="12"/>
  <c r="AB104636" i="12"/>
  <c r="AB104637" i="12"/>
  <c r="AB104638" i="12"/>
  <c r="AB104639" i="12"/>
  <c r="AB104640" i="12"/>
  <c r="AB104641" i="12"/>
  <c r="AB104642" i="12"/>
  <c r="AB104643" i="12"/>
  <c r="AB104644" i="12"/>
  <c r="AB104645" i="12"/>
  <c r="AB104646" i="12"/>
  <c r="AB104647" i="12"/>
  <c r="AB104648" i="12"/>
  <c r="AB104649" i="12"/>
  <c r="AB104650" i="12"/>
  <c r="AB104651" i="12"/>
  <c r="AB104652" i="12"/>
  <c r="AB104653" i="12"/>
  <c r="AB104654" i="12"/>
  <c r="AB104655" i="12"/>
  <c r="AB104656" i="12"/>
  <c r="AB104657" i="12"/>
  <c r="AB104658" i="12"/>
  <c r="AB104659" i="12"/>
  <c r="AB104660" i="12"/>
  <c r="AB104661" i="12"/>
  <c r="AB104662" i="12"/>
  <c r="AB104663" i="12"/>
  <c r="AB104664" i="12"/>
  <c r="AB104665" i="12"/>
  <c r="AB104666" i="12"/>
  <c r="AB104667" i="12"/>
  <c r="AB104668" i="12"/>
  <c r="AB104669" i="12"/>
  <c r="AB104670" i="12"/>
  <c r="AB104671" i="12"/>
  <c r="AB104672" i="12"/>
  <c r="AB104673" i="12"/>
  <c r="AB104674" i="12"/>
  <c r="AB104675" i="12"/>
  <c r="AB104676" i="12"/>
  <c r="AB104677" i="12"/>
  <c r="AB104678" i="12"/>
  <c r="AB104679" i="12"/>
  <c r="AB104680" i="12"/>
  <c r="AB104681" i="12"/>
  <c r="AB104682" i="12"/>
  <c r="AB104683" i="12"/>
  <c r="AB104684" i="12"/>
  <c r="AB104685" i="12"/>
  <c r="AB104686" i="12"/>
  <c r="AB104687" i="12"/>
  <c r="AB104688" i="12"/>
  <c r="AB104689" i="12"/>
  <c r="AB104690" i="12"/>
  <c r="AB104691" i="12"/>
  <c r="AB104692" i="12"/>
  <c r="AB104693" i="12"/>
  <c r="AB104694" i="12"/>
  <c r="AB104695" i="12"/>
  <c r="AB104696" i="12"/>
  <c r="AB104697" i="12"/>
  <c r="AB104698" i="12"/>
  <c r="AB104699" i="12"/>
  <c r="AB104700" i="12"/>
  <c r="AB104701" i="12"/>
  <c r="AB104702" i="12"/>
  <c r="AB104703" i="12"/>
  <c r="AB104704" i="12"/>
  <c r="AB104705" i="12"/>
  <c r="AB104706" i="12"/>
  <c r="AB104707" i="12"/>
  <c r="AB104708" i="12"/>
  <c r="AB104709" i="12"/>
  <c r="AB104710" i="12"/>
  <c r="AB104711" i="12"/>
  <c r="AB104712" i="12"/>
  <c r="AB104713" i="12"/>
  <c r="AB104714" i="12"/>
  <c r="AB104715" i="12"/>
  <c r="AB104716" i="12"/>
  <c r="AB104717" i="12"/>
  <c r="AB104718" i="12"/>
  <c r="AB104719" i="12"/>
  <c r="AB104720" i="12"/>
  <c r="AB104721" i="12"/>
  <c r="AB104722" i="12"/>
  <c r="AB104723" i="12"/>
  <c r="AB104724" i="12"/>
  <c r="AB104725" i="12"/>
  <c r="AB104726" i="12"/>
  <c r="AB104727" i="12"/>
  <c r="AB104728" i="12"/>
  <c r="AB104729" i="12"/>
  <c r="AB104730" i="12"/>
  <c r="AB104731" i="12"/>
  <c r="AB104732" i="12"/>
  <c r="AB104733" i="12"/>
  <c r="AB104734" i="12"/>
  <c r="AB104735" i="12"/>
  <c r="AB104736" i="12"/>
  <c r="AB104737" i="12"/>
  <c r="AB104738" i="12"/>
  <c r="AB104739" i="12"/>
  <c r="AB104740" i="12"/>
  <c r="AB104741" i="12"/>
  <c r="AB104742" i="12"/>
  <c r="AB104743" i="12"/>
  <c r="AB104744" i="12"/>
  <c r="AB104745" i="12"/>
  <c r="AB104746" i="12"/>
  <c r="AB104747" i="12"/>
  <c r="AB104748" i="12"/>
  <c r="AB104749" i="12"/>
  <c r="AB104750" i="12"/>
  <c r="AB104751" i="12"/>
  <c r="AB104752" i="12"/>
  <c r="AB104753" i="12"/>
  <c r="AB104754" i="12"/>
  <c r="AB104755" i="12"/>
  <c r="AB104756" i="12"/>
  <c r="AB104757" i="12"/>
  <c r="AB104758" i="12"/>
  <c r="AB104759" i="12"/>
  <c r="AB104760" i="12"/>
  <c r="AB104761" i="12"/>
  <c r="AB104762" i="12"/>
  <c r="AB104763" i="12"/>
  <c r="AB104764" i="12"/>
  <c r="AB104765" i="12"/>
  <c r="AB104766" i="12"/>
  <c r="AB104767" i="12"/>
  <c r="AB104768" i="12"/>
  <c r="AB104769" i="12"/>
  <c r="AB104770" i="12"/>
  <c r="AB104771" i="12"/>
  <c r="AB104772" i="12"/>
  <c r="AB104773" i="12"/>
  <c r="AB104774" i="12"/>
  <c r="AB104775" i="12"/>
  <c r="AB104776" i="12"/>
  <c r="AB104777" i="12"/>
  <c r="AB104778" i="12"/>
  <c r="AB104779" i="12"/>
  <c r="AB104780" i="12"/>
  <c r="AB104781" i="12"/>
  <c r="AB104782" i="12"/>
  <c r="AB104783" i="12"/>
  <c r="AB104784" i="12"/>
  <c r="AB104785" i="12"/>
  <c r="AB104786" i="12"/>
  <c r="AB104787" i="12"/>
  <c r="AB104788" i="12"/>
  <c r="AB104789" i="12"/>
  <c r="AB104790" i="12"/>
  <c r="AB104791" i="12"/>
  <c r="AB104792" i="12"/>
  <c r="AB104793" i="12"/>
  <c r="AB104794" i="12"/>
  <c r="AB104795" i="12"/>
  <c r="AB104796" i="12"/>
  <c r="AB104797" i="12"/>
  <c r="AB104798" i="12"/>
  <c r="AB104799" i="12"/>
  <c r="AB104800" i="12"/>
  <c r="AB104801" i="12"/>
  <c r="AB104802" i="12"/>
  <c r="AB104803" i="12"/>
  <c r="AB104804" i="12"/>
  <c r="AB104805" i="12"/>
  <c r="AB104806" i="12"/>
  <c r="AB104807" i="12"/>
  <c r="AB104808" i="12"/>
  <c r="AB104809" i="12"/>
  <c r="AB104810" i="12"/>
  <c r="AB104811" i="12"/>
  <c r="AB104812" i="12"/>
  <c r="AB104813" i="12"/>
  <c r="AB104814" i="12"/>
  <c r="AB104815" i="12"/>
  <c r="AB104816" i="12"/>
  <c r="AB104817" i="12"/>
  <c r="AB104818" i="12"/>
  <c r="AB104819" i="12"/>
  <c r="AB104820" i="12"/>
  <c r="AB104821" i="12"/>
  <c r="AB104822" i="12"/>
  <c r="AB104823" i="12"/>
  <c r="AB104824" i="12"/>
  <c r="AB104825" i="12"/>
  <c r="AB104826" i="12"/>
  <c r="AB104827" i="12"/>
  <c r="AB104828" i="12"/>
  <c r="AB104829" i="12"/>
  <c r="AB104830" i="12"/>
  <c r="AB104831" i="12"/>
  <c r="AB104832" i="12"/>
  <c r="AB104833" i="12"/>
  <c r="AB104834" i="12"/>
  <c r="AB104835" i="12"/>
  <c r="AB104836" i="12"/>
  <c r="AB104837" i="12"/>
  <c r="AB104838" i="12"/>
  <c r="AB104839" i="12"/>
  <c r="AB104840" i="12"/>
  <c r="AB104841" i="12"/>
  <c r="AB104842" i="12"/>
  <c r="AB104843" i="12"/>
  <c r="AB104844" i="12"/>
  <c r="AB104845" i="12"/>
  <c r="AB104846" i="12"/>
  <c r="AB104847" i="12"/>
  <c r="AB104848" i="12"/>
  <c r="AB104849" i="12"/>
  <c r="AB104850" i="12"/>
  <c r="AB104851" i="12"/>
  <c r="AB104852" i="12"/>
  <c r="AB104853" i="12"/>
  <c r="AB104854" i="12"/>
  <c r="AB104855" i="12"/>
  <c r="AB104856" i="12"/>
  <c r="AB104857" i="12"/>
  <c r="AB104858" i="12"/>
  <c r="AB104859" i="12"/>
  <c r="AB104860" i="12"/>
  <c r="AB104861" i="12"/>
  <c r="AB104862" i="12"/>
  <c r="AB104863" i="12"/>
  <c r="AB104864" i="12"/>
  <c r="AB104865" i="12"/>
  <c r="AB104866" i="12"/>
  <c r="AB104867" i="12"/>
  <c r="AB104868" i="12"/>
  <c r="AB104869" i="12"/>
  <c r="AB104870" i="12"/>
  <c r="AB104871" i="12"/>
  <c r="AB104872" i="12"/>
  <c r="AB104873" i="12"/>
  <c r="AB104874" i="12"/>
  <c r="AB104875" i="12"/>
  <c r="AB104876" i="12"/>
  <c r="AB104877" i="12"/>
  <c r="AB104878" i="12"/>
  <c r="AB104879" i="12"/>
  <c r="AB104880" i="12"/>
  <c r="AB104881" i="12"/>
  <c r="AB104882" i="12"/>
  <c r="AB104883" i="12"/>
  <c r="AB104884" i="12"/>
  <c r="AB104885" i="12"/>
  <c r="AB104886" i="12"/>
  <c r="AB104887" i="12"/>
  <c r="AB104888" i="12"/>
  <c r="AB104889" i="12"/>
  <c r="AB104890" i="12"/>
  <c r="AB104891" i="12"/>
  <c r="AB104892" i="12"/>
  <c r="AB104893" i="12"/>
  <c r="AB104894" i="12"/>
  <c r="AB104895" i="12"/>
  <c r="AB104896" i="12"/>
  <c r="AB104897" i="12"/>
  <c r="AB104898" i="12"/>
  <c r="AB104899" i="12"/>
  <c r="AB104900" i="12"/>
  <c r="AB104901" i="12"/>
  <c r="AB104902" i="12"/>
  <c r="AB104903" i="12"/>
  <c r="AB104904" i="12"/>
  <c r="AB104905" i="12"/>
  <c r="AB104906" i="12"/>
  <c r="AB104907" i="12"/>
  <c r="AB104908" i="12"/>
  <c r="AB104909" i="12"/>
  <c r="AB104910" i="12"/>
  <c r="AB104911" i="12"/>
  <c r="AB104912" i="12"/>
  <c r="AB104913" i="12"/>
  <c r="AB104914" i="12"/>
  <c r="AB104915" i="12"/>
  <c r="AB104916" i="12"/>
  <c r="AB104917" i="12"/>
  <c r="AB104918" i="12"/>
  <c r="AB104919" i="12"/>
  <c r="AB104920" i="12"/>
  <c r="AB104921" i="12"/>
  <c r="AB104922" i="12"/>
  <c r="AB104923" i="12"/>
  <c r="AB104924" i="12"/>
  <c r="AB104925" i="12"/>
  <c r="AB104926" i="12"/>
  <c r="AB104927" i="12"/>
  <c r="AB104928" i="12"/>
  <c r="AB104929" i="12"/>
  <c r="AB104930" i="12"/>
  <c r="AB104931" i="12"/>
  <c r="AB104932" i="12"/>
  <c r="AB104933" i="12"/>
  <c r="AB104934" i="12"/>
  <c r="AB104935" i="12"/>
  <c r="AB104936" i="12"/>
  <c r="AB104937" i="12"/>
  <c r="AB104938" i="12"/>
  <c r="AB104939" i="12"/>
  <c r="AB104940" i="12"/>
  <c r="AB104941" i="12"/>
  <c r="AB104942" i="12"/>
  <c r="AB104943" i="12"/>
  <c r="AB104944" i="12"/>
  <c r="AB104945" i="12"/>
  <c r="AB104946" i="12"/>
  <c r="AB104947" i="12"/>
  <c r="AB104948" i="12"/>
  <c r="AB104949" i="12"/>
  <c r="AB104950" i="12"/>
  <c r="AB104951" i="12"/>
  <c r="AB104952" i="12"/>
  <c r="AB104953" i="12"/>
  <c r="AB104954" i="12"/>
  <c r="AB104955" i="12"/>
  <c r="AB104956" i="12"/>
  <c r="AB104957" i="12"/>
  <c r="AB104958" i="12"/>
  <c r="AB104959" i="12"/>
  <c r="AB104960" i="12"/>
  <c r="AB104961" i="12"/>
  <c r="AB104962" i="12"/>
  <c r="AB104963" i="12"/>
  <c r="AB104964" i="12"/>
  <c r="AB104965" i="12"/>
  <c r="AB104966" i="12"/>
  <c r="AB104967" i="12"/>
  <c r="AB104968" i="12"/>
  <c r="AB104969" i="12"/>
  <c r="AB104970" i="12"/>
  <c r="AB104971" i="12"/>
  <c r="AB104972" i="12"/>
  <c r="AB104973" i="12"/>
  <c r="AB104974" i="12"/>
  <c r="AB104975" i="12"/>
  <c r="AB104976" i="12"/>
  <c r="AB104977" i="12"/>
  <c r="AB104978" i="12"/>
  <c r="AB104979" i="12"/>
  <c r="AB104980" i="12"/>
  <c r="AB104981" i="12"/>
  <c r="AB104982" i="12"/>
  <c r="AB104983" i="12"/>
  <c r="AB104984" i="12"/>
  <c r="AB104985" i="12"/>
  <c r="AB104986" i="12"/>
  <c r="AB104987" i="12"/>
  <c r="AB104988" i="12"/>
  <c r="AB104989" i="12"/>
  <c r="AB104990" i="12"/>
  <c r="AB104991" i="12"/>
  <c r="AB104992" i="12"/>
  <c r="AB104993" i="12"/>
  <c r="AB104994" i="12"/>
  <c r="AB104995" i="12"/>
  <c r="AB104996" i="12"/>
  <c r="AB104997" i="12"/>
  <c r="AB104998" i="12"/>
  <c r="AB104999" i="12"/>
  <c r="AB105000" i="12"/>
  <c r="AB105001" i="12"/>
  <c r="AB105002" i="12"/>
  <c r="AB105003" i="12"/>
  <c r="AB105004" i="12"/>
  <c r="AB105005" i="12"/>
  <c r="AB105006" i="12"/>
  <c r="AB105007" i="12"/>
  <c r="AB105008" i="12"/>
  <c r="AB105009" i="12"/>
  <c r="AB105010" i="12"/>
  <c r="AB105011" i="12"/>
  <c r="AB105012" i="12"/>
  <c r="AB105013" i="12"/>
  <c r="AB105014" i="12"/>
  <c r="AB105015" i="12"/>
  <c r="AB105016" i="12"/>
  <c r="AB105017" i="12"/>
  <c r="AB105018" i="12"/>
  <c r="AB105019" i="12"/>
  <c r="AB105020" i="12"/>
  <c r="AB105021" i="12"/>
  <c r="AB105022" i="12"/>
  <c r="AB105023" i="12"/>
  <c r="AB105024" i="12"/>
  <c r="AB105025" i="12"/>
  <c r="AB105026" i="12"/>
  <c r="AB105027" i="12"/>
  <c r="AB105028" i="12"/>
  <c r="AB105029" i="12"/>
  <c r="AB105030" i="12"/>
  <c r="AB105031" i="12"/>
  <c r="AB105032" i="12"/>
  <c r="AB105033" i="12"/>
  <c r="AB105034" i="12"/>
  <c r="AB105035" i="12"/>
  <c r="AB105036" i="12"/>
  <c r="AB105037" i="12"/>
  <c r="AB105038" i="12"/>
  <c r="AB105039" i="12"/>
  <c r="AB105040" i="12"/>
  <c r="AB105041" i="12"/>
  <c r="AB105042" i="12"/>
  <c r="AB105043" i="12"/>
  <c r="AB105044" i="12"/>
  <c r="AB105045" i="12"/>
  <c r="AB105046" i="12"/>
  <c r="AB105047" i="12"/>
  <c r="AB105048" i="12"/>
  <c r="AB105049" i="12"/>
  <c r="AB105050" i="12"/>
  <c r="AB105051" i="12"/>
  <c r="AB105052" i="12"/>
  <c r="AB105053" i="12"/>
  <c r="AB105054" i="12"/>
  <c r="AB105055" i="12"/>
  <c r="AB105056" i="12"/>
  <c r="AB105057" i="12"/>
  <c r="AB105058" i="12"/>
  <c r="AB105059" i="12"/>
  <c r="AB105060" i="12"/>
  <c r="AB105061" i="12"/>
  <c r="AB105062" i="12"/>
  <c r="AB105063" i="12"/>
  <c r="AB105064" i="12"/>
  <c r="AB105065" i="12"/>
  <c r="AB105066" i="12"/>
  <c r="AB105067" i="12"/>
  <c r="AB105068" i="12"/>
  <c r="AB105069" i="12"/>
  <c r="AB105070" i="12"/>
  <c r="AB105071" i="12"/>
  <c r="AB105072" i="12"/>
  <c r="AB105073" i="12"/>
  <c r="AB105074" i="12"/>
  <c r="AB105075" i="12"/>
  <c r="AB105076" i="12"/>
  <c r="AB105077" i="12"/>
  <c r="AB105078" i="12"/>
  <c r="AB105079" i="12"/>
  <c r="AB105080" i="12"/>
  <c r="AB105081" i="12"/>
  <c r="AB105082" i="12"/>
  <c r="AB105083" i="12"/>
  <c r="AB105084" i="12"/>
  <c r="AB105085" i="12"/>
  <c r="AB105086" i="12"/>
  <c r="AB105087" i="12"/>
  <c r="AB105088" i="12"/>
  <c r="AB105089" i="12"/>
  <c r="AB105090" i="12"/>
  <c r="AB105091" i="12"/>
  <c r="AB105092" i="12"/>
  <c r="AB105093" i="12"/>
  <c r="AB105094" i="12"/>
  <c r="AB105095" i="12"/>
  <c r="AB105096" i="12"/>
  <c r="AB105097" i="12"/>
  <c r="AB105098" i="12"/>
  <c r="AB105099" i="12"/>
  <c r="AB105100" i="12"/>
  <c r="AB105101" i="12"/>
  <c r="AB105102" i="12"/>
  <c r="AB105103" i="12"/>
  <c r="AB105104" i="12"/>
  <c r="AB105105" i="12"/>
  <c r="AB105106" i="12"/>
  <c r="AB105107" i="12"/>
  <c r="AB105108" i="12"/>
  <c r="AB105109" i="12"/>
  <c r="AB105110" i="12"/>
  <c r="AB105111" i="12"/>
  <c r="AB105112" i="12"/>
  <c r="AB105113" i="12"/>
  <c r="AB105114" i="12"/>
  <c r="AB105115" i="12"/>
  <c r="AB105116" i="12"/>
  <c r="AB105117" i="12"/>
  <c r="AB105118" i="12"/>
  <c r="AB105119" i="12"/>
  <c r="AB105120" i="12"/>
  <c r="AB105121" i="12"/>
  <c r="AB105122" i="12"/>
  <c r="AB105123" i="12"/>
  <c r="AB105124" i="12"/>
  <c r="AB105125" i="12"/>
  <c r="AB105126" i="12"/>
  <c r="AB105127" i="12"/>
  <c r="AB105128" i="12"/>
  <c r="AB105129" i="12"/>
  <c r="AB105130" i="12"/>
  <c r="AB105131" i="12"/>
  <c r="AB105132" i="12"/>
  <c r="AB105133" i="12"/>
  <c r="AB105134" i="12"/>
  <c r="AB105135" i="12"/>
  <c r="AB105136" i="12"/>
  <c r="AB105137" i="12"/>
  <c r="AB105138" i="12"/>
  <c r="AB105139" i="12"/>
  <c r="AB105140" i="12"/>
  <c r="AB105141" i="12"/>
  <c r="AB105142" i="12"/>
  <c r="AB105143" i="12"/>
  <c r="AB105144" i="12"/>
  <c r="AB105145" i="12"/>
  <c r="AB105146" i="12"/>
  <c r="AB105147" i="12"/>
  <c r="AB105148" i="12"/>
  <c r="AB105149" i="12"/>
  <c r="AB105150" i="12"/>
  <c r="AB105151" i="12"/>
  <c r="AB105152" i="12"/>
  <c r="AB105153" i="12"/>
  <c r="AB105154" i="12"/>
  <c r="AB105155" i="12"/>
  <c r="AB105156" i="12"/>
  <c r="AB105157" i="12"/>
  <c r="AB105158" i="12"/>
  <c r="AB105159" i="12"/>
  <c r="AB105160" i="12"/>
  <c r="AB105161" i="12"/>
  <c r="AB105162" i="12"/>
  <c r="AB105163" i="12"/>
  <c r="AB105164" i="12"/>
  <c r="AB105165" i="12"/>
  <c r="AB105166" i="12"/>
  <c r="AB105167" i="12"/>
  <c r="AB105168" i="12"/>
  <c r="AB105169" i="12"/>
  <c r="AB105170" i="12"/>
  <c r="AB105171" i="12"/>
  <c r="AB105172" i="12"/>
  <c r="AB105173" i="12"/>
  <c r="AB105174" i="12"/>
  <c r="AB105175" i="12"/>
  <c r="AB105176" i="12"/>
  <c r="AB105177" i="12"/>
  <c r="AB105178" i="12"/>
  <c r="AB105179" i="12"/>
  <c r="AB105180" i="12"/>
  <c r="AB105181" i="12"/>
  <c r="AB105182" i="12"/>
  <c r="AB105183" i="12"/>
  <c r="AB105184" i="12"/>
  <c r="AB105185" i="12"/>
  <c r="AB105186" i="12"/>
  <c r="AB105187" i="12"/>
  <c r="AB105188" i="12"/>
  <c r="AB105189" i="12"/>
  <c r="AB105190" i="12"/>
  <c r="AB105191" i="12"/>
  <c r="AB105192" i="12"/>
  <c r="AB105193" i="12"/>
  <c r="AB105194" i="12"/>
  <c r="AB105195" i="12"/>
  <c r="AB105196" i="12"/>
  <c r="AB105197" i="12"/>
  <c r="AB105198" i="12"/>
  <c r="AB105199" i="12"/>
  <c r="AB105200" i="12"/>
  <c r="AB105201" i="12"/>
  <c r="AB105202" i="12"/>
  <c r="AB105203" i="12"/>
  <c r="AB105204" i="12"/>
  <c r="AB105205" i="12"/>
  <c r="AB105206" i="12"/>
  <c r="AB105207" i="12"/>
  <c r="AB105208" i="12"/>
  <c r="AB105209" i="12"/>
  <c r="AB105210" i="12"/>
  <c r="AB105211" i="12"/>
  <c r="AB105212" i="12"/>
  <c r="AB105213" i="12"/>
  <c r="AB105214" i="12"/>
  <c r="AB105215" i="12"/>
  <c r="AB105216" i="12"/>
  <c r="AB105217" i="12"/>
  <c r="AB105218" i="12"/>
  <c r="AB105219" i="12"/>
  <c r="AB105220" i="12"/>
  <c r="AB105221" i="12"/>
  <c r="AB105222" i="12"/>
  <c r="AB105223" i="12"/>
  <c r="AB105224" i="12"/>
  <c r="AB105225" i="12"/>
  <c r="AB105226" i="12"/>
  <c r="AB105227" i="12"/>
  <c r="AB105228" i="12"/>
  <c r="AB105229" i="12"/>
  <c r="AB105230" i="12"/>
  <c r="AB105231" i="12"/>
  <c r="AB105232" i="12"/>
  <c r="AB105233" i="12"/>
  <c r="AB105234" i="12"/>
  <c r="AB105235" i="12"/>
  <c r="AB105236" i="12"/>
  <c r="AB105237" i="12"/>
  <c r="AB105238" i="12"/>
  <c r="AB105239" i="12"/>
  <c r="AB105240" i="12"/>
  <c r="AB105241" i="12"/>
  <c r="AB105242" i="12"/>
  <c r="AB105243" i="12"/>
  <c r="AB105244" i="12"/>
  <c r="AB105245" i="12"/>
  <c r="AB105246" i="12"/>
  <c r="AB105247" i="12"/>
  <c r="AB105248" i="12"/>
  <c r="AB105249" i="12"/>
  <c r="AB105250" i="12"/>
  <c r="AB105251" i="12"/>
  <c r="AB105252" i="12"/>
  <c r="AB105253" i="12"/>
  <c r="AB105254" i="12"/>
  <c r="AB105255" i="12"/>
  <c r="AB105256" i="12"/>
  <c r="AB105257" i="12"/>
  <c r="AB105258" i="12"/>
  <c r="AB105259" i="12"/>
  <c r="AB105260" i="12"/>
  <c r="AB105261" i="12"/>
  <c r="AB105262" i="12"/>
  <c r="AB105263" i="12"/>
  <c r="AB105264" i="12"/>
  <c r="AB105265" i="12"/>
  <c r="AB105266" i="12"/>
  <c r="AB105267" i="12"/>
  <c r="AB105268" i="12"/>
  <c r="AB105269" i="12"/>
  <c r="AB105270" i="12"/>
  <c r="AB105271" i="12"/>
  <c r="AB105272" i="12"/>
  <c r="AB105273" i="12"/>
  <c r="AB105274" i="12"/>
  <c r="AB105275" i="12"/>
  <c r="AB105276" i="12"/>
  <c r="AB105277" i="12"/>
  <c r="AB105278" i="12"/>
  <c r="AB105279" i="12"/>
  <c r="AB105280" i="12"/>
  <c r="AB105281" i="12"/>
  <c r="AB105282" i="12"/>
  <c r="AB105283" i="12"/>
  <c r="AB105284" i="12"/>
  <c r="AB105285" i="12"/>
  <c r="AB105286" i="12"/>
  <c r="AB105287" i="12"/>
  <c r="AB105288" i="12"/>
  <c r="AB105289" i="12"/>
  <c r="AB105290" i="12"/>
  <c r="AB105291" i="12"/>
  <c r="AB105292" i="12"/>
  <c r="AB105293" i="12"/>
  <c r="AB105294" i="12"/>
  <c r="AB105295" i="12"/>
  <c r="AB105296" i="12"/>
  <c r="AB105297" i="12"/>
  <c r="AB105298" i="12"/>
  <c r="AB105299" i="12"/>
  <c r="AB105300" i="12"/>
  <c r="AB105301" i="12"/>
  <c r="AB105302" i="12"/>
  <c r="AB105303" i="12"/>
  <c r="AB105304" i="12"/>
  <c r="AB105305" i="12"/>
  <c r="AB105306" i="12"/>
  <c r="AB105307" i="12"/>
  <c r="AB105308" i="12"/>
  <c r="AB105309" i="12"/>
  <c r="AB105310" i="12"/>
  <c r="AB105311" i="12"/>
  <c r="AB105312" i="12"/>
  <c r="AB105313" i="12"/>
  <c r="AB105314" i="12"/>
  <c r="AB105315" i="12"/>
  <c r="AB105316" i="12"/>
  <c r="AB105317" i="12"/>
  <c r="AB105318" i="12"/>
  <c r="AB105319" i="12"/>
  <c r="AB105320" i="12"/>
  <c r="AB105321" i="12"/>
  <c r="AB105322" i="12"/>
  <c r="AB105323" i="12"/>
  <c r="AB105324" i="12"/>
  <c r="AB105325" i="12"/>
  <c r="AB105326" i="12"/>
  <c r="AB105327" i="12"/>
  <c r="AB105328" i="12"/>
  <c r="AB105329" i="12"/>
  <c r="AB105330" i="12"/>
  <c r="AB105331" i="12"/>
  <c r="AB105332" i="12"/>
  <c r="AB105333" i="12"/>
  <c r="AB105334" i="12"/>
  <c r="AB105335" i="12"/>
  <c r="AB105336" i="12"/>
  <c r="AB105337" i="12"/>
  <c r="AB105338" i="12"/>
  <c r="AB105339" i="12"/>
  <c r="AB105340" i="12"/>
  <c r="AB105341" i="12"/>
  <c r="AB105342" i="12"/>
  <c r="AB105343" i="12"/>
  <c r="AB105344" i="12"/>
  <c r="AB105345" i="12"/>
  <c r="AB105346" i="12"/>
  <c r="AB105347" i="12"/>
  <c r="AB105348" i="12"/>
  <c r="AB105349" i="12"/>
  <c r="AB105350" i="12"/>
  <c r="AB105351" i="12"/>
  <c r="AB105352" i="12"/>
  <c r="AB105353" i="12"/>
  <c r="AB105354" i="12"/>
  <c r="AB105355" i="12"/>
  <c r="AB105356" i="12"/>
  <c r="AB105357" i="12"/>
  <c r="AB105358" i="12"/>
  <c r="AB105359" i="12"/>
  <c r="AB105360" i="12"/>
  <c r="AB105361" i="12"/>
  <c r="AB105362" i="12"/>
  <c r="AB105363" i="12"/>
  <c r="AB105364" i="12"/>
  <c r="AB105365" i="12"/>
  <c r="AB105366" i="12"/>
  <c r="AB105367" i="12"/>
  <c r="AB105368" i="12"/>
  <c r="AB105369" i="12"/>
  <c r="AB105370" i="12"/>
  <c r="AB105371" i="12"/>
  <c r="AB105372" i="12"/>
  <c r="AB105373" i="12"/>
  <c r="AB105374" i="12"/>
  <c r="AB105375" i="12"/>
  <c r="AB105376" i="12"/>
  <c r="AB105377" i="12"/>
  <c r="AB105378" i="12"/>
  <c r="AB105379" i="12"/>
  <c r="AB105380" i="12"/>
  <c r="AB105381" i="12"/>
  <c r="AB105382" i="12"/>
  <c r="AB105383" i="12"/>
  <c r="AB105384" i="12"/>
  <c r="AB105385" i="12"/>
  <c r="AB105386" i="12"/>
  <c r="AB105387" i="12"/>
  <c r="AB105388" i="12"/>
  <c r="AB105389" i="12"/>
  <c r="AB105390" i="12"/>
  <c r="AB105391" i="12"/>
  <c r="AB105392" i="12"/>
  <c r="AB105393" i="12"/>
  <c r="AB105394" i="12"/>
  <c r="AB105395" i="12"/>
  <c r="AB105396" i="12"/>
  <c r="AB105397" i="12"/>
  <c r="AB105398" i="12"/>
  <c r="AB105399" i="12"/>
  <c r="AB105400" i="12"/>
  <c r="AB105401" i="12"/>
  <c r="AB105402" i="12"/>
  <c r="AB105403" i="12"/>
  <c r="AB105404" i="12"/>
  <c r="AB105405" i="12"/>
  <c r="AB105406" i="12"/>
  <c r="AB105407" i="12"/>
  <c r="AB105408" i="12"/>
  <c r="AB105409" i="12"/>
  <c r="AB105410" i="12"/>
  <c r="AB105411" i="12"/>
  <c r="AB105412" i="12"/>
  <c r="AB105413" i="12"/>
  <c r="AB105414" i="12"/>
  <c r="AB105415" i="12"/>
  <c r="AB105416" i="12"/>
  <c r="AB105417" i="12"/>
  <c r="AB105418" i="12"/>
  <c r="AB105419" i="12"/>
  <c r="AB105420" i="12"/>
  <c r="AB105421" i="12"/>
  <c r="AB105422" i="12"/>
  <c r="AB105423" i="12"/>
  <c r="AB105424" i="12"/>
  <c r="AB105425" i="12"/>
  <c r="AB105426" i="12"/>
  <c r="AB105427" i="12"/>
  <c r="AB105428" i="12"/>
  <c r="AB105429" i="12"/>
  <c r="AB105430" i="12"/>
  <c r="AB105431" i="12"/>
  <c r="AB105432" i="12"/>
  <c r="AB105433" i="12"/>
  <c r="AB105434" i="12"/>
  <c r="AB105435" i="12"/>
  <c r="AB105436" i="12"/>
  <c r="AB105437" i="12"/>
  <c r="AB105438" i="12"/>
  <c r="AB105439" i="12"/>
  <c r="AB105440" i="12"/>
  <c r="AB105441" i="12"/>
  <c r="AB105442" i="12"/>
  <c r="AB105443" i="12"/>
  <c r="AB105444" i="12"/>
  <c r="AB105445" i="12"/>
  <c r="AB105446" i="12"/>
  <c r="AB105447" i="12"/>
  <c r="AB105448" i="12"/>
  <c r="AB105449" i="12"/>
  <c r="AB105450" i="12"/>
  <c r="AB105451" i="12"/>
  <c r="AB105452" i="12"/>
  <c r="AB105453" i="12"/>
  <c r="AB105454" i="12"/>
  <c r="AB105455" i="12"/>
  <c r="AB105456" i="12"/>
  <c r="AB105457" i="12"/>
  <c r="AB105458" i="12"/>
  <c r="AB105459" i="12"/>
  <c r="AB105460" i="12"/>
  <c r="AB105461" i="12"/>
  <c r="AB105462" i="12"/>
  <c r="AB105463" i="12"/>
  <c r="AB105464" i="12"/>
  <c r="AB105465" i="12"/>
  <c r="AB105466" i="12"/>
  <c r="AB105467" i="12"/>
  <c r="AB105468" i="12"/>
  <c r="AB105469" i="12"/>
  <c r="AB105470" i="12"/>
  <c r="AB105471" i="12"/>
  <c r="AB105472" i="12"/>
  <c r="AB105473" i="12"/>
  <c r="AB105474" i="12"/>
  <c r="AB105475" i="12"/>
  <c r="AB105476" i="12"/>
  <c r="AB105477" i="12"/>
  <c r="AB105478" i="12"/>
  <c r="AB105479" i="12"/>
  <c r="AB105480" i="12"/>
  <c r="AB105481" i="12"/>
  <c r="AB105482" i="12"/>
  <c r="AB105483" i="12"/>
  <c r="AB105484" i="12"/>
  <c r="AB105485" i="12"/>
  <c r="AB105486" i="12"/>
  <c r="AB105487" i="12"/>
  <c r="AB105488" i="12"/>
  <c r="AB105489" i="12"/>
  <c r="AB105490" i="12"/>
  <c r="AB105491" i="12"/>
  <c r="AB105492" i="12"/>
  <c r="AB105493" i="12"/>
  <c r="AB105494" i="12"/>
  <c r="AB105495" i="12"/>
  <c r="AB105496" i="12"/>
  <c r="AB105497" i="12"/>
  <c r="AB105498" i="12"/>
  <c r="AB105499" i="12"/>
  <c r="AB105500" i="12"/>
  <c r="AB105501" i="12"/>
  <c r="AB105502" i="12"/>
  <c r="AB105503" i="12"/>
  <c r="AB105504" i="12"/>
  <c r="AB105505" i="12"/>
  <c r="AB105506" i="12"/>
  <c r="AB105507" i="12"/>
  <c r="AB105508" i="12"/>
  <c r="AB105509" i="12"/>
  <c r="AB105510" i="12"/>
  <c r="AB105511" i="12"/>
  <c r="AB105512" i="12"/>
  <c r="AB105513" i="12"/>
  <c r="AB105514" i="12"/>
  <c r="AB105515" i="12"/>
  <c r="AB105516" i="12"/>
  <c r="AB105517" i="12"/>
  <c r="AB105518" i="12"/>
  <c r="AB105519" i="12"/>
  <c r="AB105520" i="12"/>
  <c r="AB105521" i="12"/>
  <c r="AB105522" i="12"/>
  <c r="AB105523" i="12"/>
  <c r="AB105524" i="12"/>
  <c r="AB105525" i="12"/>
  <c r="AB105526" i="12"/>
  <c r="AB105527" i="12"/>
  <c r="AB105528" i="12"/>
  <c r="AB105529" i="12"/>
  <c r="AB105530" i="12"/>
  <c r="AB105531" i="12"/>
  <c r="AB105532" i="12"/>
  <c r="AB105533" i="12"/>
  <c r="AB105534" i="12"/>
  <c r="AB105535" i="12"/>
  <c r="AB105536" i="12"/>
  <c r="AB105537" i="12"/>
  <c r="AB105538" i="12"/>
  <c r="AB105539" i="12"/>
  <c r="AB105540" i="12"/>
  <c r="AB105541" i="12"/>
  <c r="AB105542" i="12"/>
  <c r="AB105543" i="12"/>
  <c r="AB105544" i="12"/>
  <c r="AB105545" i="12"/>
  <c r="AB105546" i="12"/>
  <c r="AB105547" i="12"/>
  <c r="AB105548" i="12"/>
  <c r="AB105549" i="12"/>
  <c r="AB105550" i="12"/>
  <c r="AB105551" i="12"/>
  <c r="AB105552" i="12"/>
  <c r="AB105553" i="12"/>
  <c r="AB105554" i="12"/>
  <c r="AB105555" i="12"/>
  <c r="AB105556" i="12"/>
  <c r="AB105557" i="12"/>
  <c r="AB105558" i="12"/>
  <c r="AB105559" i="12"/>
  <c r="AB105560" i="12"/>
  <c r="AB105561" i="12"/>
  <c r="AB105562" i="12"/>
  <c r="AB105563" i="12"/>
  <c r="AB105564" i="12"/>
  <c r="AB105565" i="12"/>
  <c r="AB105566" i="12"/>
  <c r="AB105567" i="12"/>
  <c r="AB105568" i="12"/>
  <c r="AB105569" i="12"/>
  <c r="AB105570" i="12"/>
  <c r="AB105571" i="12"/>
  <c r="AB105572" i="12"/>
  <c r="AB105573" i="12"/>
  <c r="AB105574" i="12"/>
  <c r="AB105575" i="12"/>
  <c r="AB105576" i="12"/>
  <c r="AB105577" i="12"/>
  <c r="AB105578" i="12"/>
  <c r="AB105579" i="12"/>
  <c r="AB105580" i="12"/>
  <c r="AB105581" i="12"/>
  <c r="AB105582" i="12"/>
  <c r="AB105583" i="12"/>
  <c r="AB105584" i="12"/>
  <c r="AB105585" i="12"/>
  <c r="AB105586" i="12"/>
  <c r="AB105587" i="12"/>
  <c r="AB105588" i="12"/>
  <c r="AB105589" i="12"/>
  <c r="AB105590" i="12"/>
  <c r="AB105591" i="12"/>
  <c r="AB105592" i="12"/>
  <c r="AB105593" i="12"/>
  <c r="AB105594" i="12"/>
  <c r="AB105595" i="12"/>
  <c r="AB105596" i="12"/>
  <c r="AB105597" i="12"/>
  <c r="AB105598" i="12"/>
  <c r="AB105599" i="12"/>
  <c r="AB105600" i="12"/>
  <c r="AB105601" i="12"/>
  <c r="AB105602" i="12"/>
  <c r="AB105603" i="12"/>
  <c r="AB105604" i="12"/>
  <c r="AB105605" i="12"/>
  <c r="AB105606" i="12"/>
  <c r="AB105607" i="12"/>
  <c r="AB105608" i="12"/>
  <c r="AB105609" i="12"/>
  <c r="AB105610" i="12"/>
  <c r="AB105611" i="12"/>
  <c r="AB105612" i="12"/>
  <c r="AB105613" i="12"/>
  <c r="AB105614" i="12"/>
  <c r="AB105615" i="12"/>
  <c r="AB105616" i="12"/>
  <c r="AB105617" i="12"/>
  <c r="AB105618" i="12"/>
  <c r="AB105619" i="12"/>
  <c r="AB105620" i="12"/>
  <c r="AB105621" i="12"/>
  <c r="AB105622" i="12"/>
  <c r="AB105623" i="12"/>
  <c r="AB105624" i="12"/>
  <c r="AB105625" i="12"/>
  <c r="AB105626" i="12"/>
  <c r="AB105627" i="12"/>
  <c r="AB105628" i="12"/>
  <c r="AB105629" i="12"/>
  <c r="AB105630" i="12"/>
  <c r="AB105631" i="12"/>
  <c r="AB105632" i="12"/>
  <c r="AB105633" i="12"/>
  <c r="AB105634" i="12"/>
  <c r="AB105635" i="12"/>
  <c r="AB105636" i="12"/>
  <c r="AB105637" i="12"/>
  <c r="AB105638" i="12"/>
  <c r="AB105639" i="12"/>
  <c r="AB105640" i="12"/>
  <c r="AB105641" i="12"/>
  <c r="AB105642" i="12"/>
  <c r="AB105643" i="12"/>
  <c r="AB105644" i="12"/>
  <c r="AB105645" i="12"/>
  <c r="AB105646" i="12"/>
  <c r="AB105647" i="12"/>
  <c r="AB105648" i="12"/>
  <c r="AB105649" i="12"/>
  <c r="AB105650" i="12"/>
  <c r="AB105651" i="12"/>
  <c r="AB105652" i="12"/>
  <c r="AB105653" i="12"/>
  <c r="AB105654" i="12"/>
  <c r="AB105655" i="12"/>
  <c r="AB105656" i="12"/>
  <c r="AB105657" i="12"/>
  <c r="AB105658" i="12"/>
  <c r="AB105659" i="12"/>
  <c r="AB105660" i="12"/>
  <c r="AB105661" i="12"/>
  <c r="AB105662" i="12"/>
  <c r="AB105663" i="12"/>
  <c r="AB105664" i="12"/>
  <c r="AB105665" i="12"/>
  <c r="AB105666" i="12"/>
  <c r="AB105667" i="12"/>
  <c r="AB105668" i="12"/>
  <c r="AB105669" i="12"/>
  <c r="AB105670" i="12"/>
  <c r="AB105671" i="12"/>
  <c r="AB105672" i="12"/>
  <c r="AB105673" i="12"/>
  <c r="AB105674" i="12"/>
  <c r="AB105675" i="12"/>
  <c r="AB105676" i="12"/>
  <c r="AB105677" i="12"/>
  <c r="AB105678" i="12"/>
  <c r="AB105679" i="12"/>
  <c r="AB105680" i="12"/>
  <c r="AB105681" i="12"/>
  <c r="AB105682" i="12"/>
  <c r="AB105683" i="12"/>
  <c r="AB105684" i="12"/>
  <c r="AB105685" i="12"/>
  <c r="AB105686" i="12"/>
  <c r="AB105687" i="12"/>
  <c r="AB105688" i="12"/>
  <c r="AB105689" i="12"/>
  <c r="AB105690" i="12"/>
  <c r="AB105691" i="12"/>
  <c r="AB105692" i="12"/>
  <c r="AB105693" i="12"/>
  <c r="AB105694" i="12"/>
  <c r="AB105695" i="12"/>
  <c r="AB105696" i="12"/>
  <c r="AB105697" i="12"/>
  <c r="AB105698" i="12"/>
  <c r="AB105699" i="12"/>
  <c r="AB105700" i="12"/>
  <c r="AB105701" i="12"/>
  <c r="AB105702" i="12"/>
  <c r="AB105703" i="12"/>
  <c r="AB105704" i="12"/>
  <c r="AB105705" i="12"/>
  <c r="AB105706" i="12"/>
  <c r="AB105707" i="12"/>
  <c r="AB105708" i="12"/>
  <c r="AB105709" i="12"/>
  <c r="AB105710" i="12"/>
  <c r="AB105711" i="12"/>
  <c r="AB105712" i="12"/>
  <c r="AB105713" i="12"/>
  <c r="AB105714" i="12"/>
  <c r="AB105715" i="12"/>
  <c r="AB105716" i="12"/>
  <c r="AB105717" i="12"/>
  <c r="AB105718" i="12"/>
  <c r="AB105719" i="12"/>
  <c r="AB105720" i="12"/>
  <c r="AB105721" i="12"/>
  <c r="AB105722" i="12"/>
  <c r="AB105723" i="12"/>
  <c r="AB105724" i="12"/>
  <c r="AB105725" i="12"/>
  <c r="AB105726" i="12"/>
  <c r="AB105727" i="12"/>
  <c r="AB105728" i="12"/>
  <c r="AB105729" i="12"/>
  <c r="AB105730" i="12"/>
  <c r="AB105731" i="12"/>
  <c r="AB105732" i="12"/>
  <c r="AB105733" i="12"/>
  <c r="AB105734" i="12"/>
  <c r="AB105735" i="12"/>
  <c r="AB105736" i="12"/>
  <c r="AB105737" i="12"/>
  <c r="AB105738" i="12"/>
  <c r="AB105739" i="12"/>
  <c r="AB105740" i="12"/>
  <c r="AB105741" i="12"/>
  <c r="AB105742" i="12"/>
  <c r="AB105743" i="12"/>
  <c r="AB105744" i="12"/>
  <c r="AB105745" i="12"/>
  <c r="AB105746" i="12"/>
  <c r="AB105747" i="12"/>
  <c r="AB105748" i="12"/>
  <c r="AB105749" i="12"/>
  <c r="AB105750" i="12"/>
  <c r="AB105751" i="12"/>
  <c r="AB105752" i="12"/>
  <c r="AB105753" i="12"/>
  <c r="AB105754" i="12"/>
  <c r="AB105755" i="12"/>
  <c r="AB105756" i="12"/>
  <c r="AB105757" i="12"/>
  <c r="AB105758" i="12"/>
  <c r="AB105759" i="12"/>
  <c r="AB105760" i="12"/>
  <c r="AB105761" i="12"/>
  <c r="AB105762" i="12"/>
  <c r="AB105763" i="12"/>
  <c r="AB105764" i="12"/>
  <c r="AB105765" i="12"/>
  <c r="AB105766" i="12"/>
  <c r="AB105767" i="12"/>
  <c r="AB105768" i="12"/>
  <c r="AB105769" i="12"/>
  <c r="AB105770" i="12"/>
  <c r="AB105771" i="12"/>
  <c r="AB105772" i="12"/>
  <c r="AB105773" i="12"/>
  <c r="AB105774" i="12"/>
  <c r="AB105775" i="12"/>
  <c r="AB105776" i="12"/>
  <c r="AB105777" i="12"/>
  <c r="AB105778" i="12"/>
  <c r="AB105779" i="12"/>
  <c r="AB105780" i="12"/>
  <c r="AB105781" i="12"/>
  <c r="AB105782" i="12"/>
  <c r="AB105783" i="12"/>
  <c r="AB105784" i="12"/>
  <c r="AB105785" i="12"/>
  <c r="AB105786" i="12"/>
  <c r="AB105787" i="12"/>
  <c r="AB105788" i="12"/>
  <c r="AB105789" i="12"/>
  <c r="AB105790" i="12"/>
  <c r="AB105791" i="12"/>
  <c r="AB105792" i="12"/>
  <c r="AB105793" i="12"/>
  <c r="AB105794" i="12"/>
  <c r="AB105795" i="12"/>
  <c r="AB105796" i="12"/>
  <c r="AB105797" i="12"/>
  <c r="AB105798" i="12"/>
  <c r="AB105799" i="12"/>
  <c r="AB105800" i="12"/>
  <c r="AB105801" i="12"/>
  <c r="AB105802" i="12"/>
  <c r="AB105803" i="12"/>
  <c r="AB105804" i="12"/>
  <c r="AB105805" i="12"/>
  <c r="AB105806" i="12"/>
  <c r="AB105807" i="12"/>
  <c r="AB105808" i="12"/>
  <c r="AB105809" i="12"/>
  <c r="AB105810" i="12"/>
  <c r="AB105811" i="12"/>
  <c r="AB105812" i="12"/>
  <c r="AB105813" i="12"/>
  <c r="AB105814" i="12"/>
  <c r="AB105815" i="12"/>
  <c r="AB105816" i="12"/>
  <c r="AB105817" i="12"/>
  <c r="AB105818" i="12"/>
  <c r="AB105819" i="12"/>
  <c r="AB105820" i="12"/>
  <c r="AB105821" i="12"/>
  <c r="AB105822" i="12"/>
  <c r="AB105823" i="12"/>
  <c r="AB105824" i="12"/>
  <c r="AB105825" i="12"/>
  <c r="AB105826" i="12"/>
  <c r="AB105827" i="12"/>
  <c r="AB105828" i="12"/>
  <c r="AB105829" i="12"/>
  <c r="AB105830" i="12"/>
  <c r="AB105831" i="12"/>
  <c r="AB105832" i="12"/>
  <c r="AB105833" i="12"/>
  <c r="AB105834" i="12"/>
  <c r="AB105835" i="12"/>
  <c r="AB105836" i="12"/>
  <c r="AB105837" i="12"/>
  <c r="AB105838" i="12"/>
  <c r="AB105839" i="12"/>
  <c r="AB105840" i="12"/>
  <c r="AB105841" i="12"/>
  <c r="AB105842" i="12"/>
  <c r="AB105843" i="12"/>
  <c r="AB105844" i="12"/>
  <c r="AB105845" i="12"/>
  <c r="AB105846" i="12"/>
  <c r="AB105847" i="12"/>
  <c r="AB105848" i="12"/>
  <c r="AB105849" i="12"/>
  <c r="AB105850" i="12"/>
  <c r="AB105851" i="12"/>
  <c r="AB105852" i="12"/>
  <c r="AB105853" i="12"/>
  <c r="AB105854" i="12"/>
  <c r="AB105855" i="12"/>
  <c r="AB105856" i="12"/>
  <c r="AB105857" i="12"/>
  <c r="AB105858" i="12"/>
  <c r="AB105859" i="12"/>
  <c r="AB105860" i="12"/>
  <c r="AB105861" i="12"/>
  <c r="AB105862" i="12"/>
  <c r="AB105863" i="12"/>
  <c r="AB105864" i="12"/>
  <c r="AB105865" i="12"/>
  <c r="AB105866" i="12"/>
  <c r="AB105867" i="12"/>
  <c r="AB105868" i="12"/>
  <c r="AB105869" i="12"/>
  <c r="AB105870" i="12"/>
  <c r="AB105871" i="12"/>
  <c r="AB105872" i="12"/>
  <c r="AB105873" i="12"/>
  <c r="AB105874" i="12"/>
  <c r="AB105875" i="12"/>
  <c r="AB105876" i="12"/>
  <c r="AB105877" i="12"/>
  <c r="AB105878" i="12"/>
  <c r="AB105879" i="12"/>
  <c r="AB105880" i="12"/>
  <c r="AB105881" i="12"/>
  <c r="AB105882" i="12"/>
  <c r="AB105883" i="12"/>
  <c r="AB105884" i="12"/>
  <c r="AB105885" i="12"/>
  <c r="AB105886" i="12"/>
  <c r="AB105887" i="12"/>
  <c r="AB105888" i="12"/>
  <c r="AB105889" i="12"/>
  <c r="AB105890" i="12"/>
  <c r="AB105891" i="12"/>
  <c r="AB105892" i="12"/>
  <c r="AB105893" i="12"/>
  <c r="AB105894" i="12"/>
  <c r="AB105895" i="12"/>
  <c r="AB105896" i="12"/>
  <c r="AB105897" i="12"/>
  <c r="AB105898" i="12"/>
  <c r="AB105899" i="12"/>
  <c r="AB105900" i="12"/>
  <c r="AB105901" i="12"/>
  <c r="AB105902" i="12"/>
  <c r="AB105903" i="12"/>
  <c r="AB105904" i="12"/>
  <c r="AB105905" i="12"/>
  <c r="AB105906" i="12"/>
  <c r="AB105907" i="12"/>
  <c r="AB105908" i="12"/>
  <c r="AB105909" i="12"/>
  <c r="AB105910" i="12"/>
  <c r="AB105911" i="12"/>
  <c r="AB105912" i="12"/>
  <c r="AB105913" i="12"/>
  <c r="AB105914" i="12"/>
  <c r="AB105915" i="12"/>
  <c r="AB105916" i="12"/>
  <c r="AB105917" i="12"/>
  <c r="AB105918" i="12"/>
  <c r="AB105919" i="12"/>
  <c r="AB105920" i="12"/>
  <c r="AB105921" i="12"/>
  <c r="AB105922" i="12"/>
  <c r="AB105923" i="12"/>
  <c r="AB105924" i="12"/>
  <c r="AB105925" i="12"/>
  <c r="AB105926" i="12"/>
  <c r="AB105927" i="12"/>
  <c r="AB105928" i="12"/>
  <c r="AB105929" i="12"/>
  <c r="AB105930" i="12"/>
  <c r="AB105931" i="12"/>
  <c r="AB105932" i="12"/>
  <c r="AB105933" i="12"/>
  <c r="AB105934" i="12"/>
  <c r="AB105935" i="12"/>
  <c r="AB105936" i="12"/>
  <c r="AB105937" i="12"/>
  <c r="AB105938" i="12"/>
  <c r="AB105939" i="12"/>
  <c r="AB105940" i="12"/>
  <c r="AB105941" i="12"/>
  <c r="AB105942" i="12"/>
  <c r="AB105943" i="12"/>
  <c r="AB105944" i="12"/>
  <c r="AB105945" i="12"/>
  <c r="AB105946" i="12"/>
  <c r="AB105947" i="12"/>
  <c r="AB105948" i="12"/>
  <c r="AB105949" i="12"/>
  <c r="AB105950" i="12"/>
  <c r="AB105951" i="12"/>
  <c r="AB105952" i="12"/>
  <c r="AB105953" i="12"/>
  <c r="AB105954" i="12"/>
  <c r="AB105955" i="12"/>
  <c r="AB105956" i="12"/>
  <c r="AB105957" i="12"/>
  <c r="AB105958" i="12"/>
  <c r="AB105959" i="12"/>
  <c r="AB105960" i="12"/>
  <c r="AB105961" i="12"/>
  <c r="AB105962" i="12"/>
  <c r="AB105963" i="12"/>
  <c r="AB105964" i="12"/>
  <c r="AB105965" i="12"/>
  <c r="AB105966" i="12"/>
  <c r="AB105967" i="12"/>
  <c r="AB105968" i="12"/>
  <c r="AB105969" i="12"/>
  <c r="AB105970" i="12"/>
  <c r="AB105971" i="12"/>
  <c r="AB105972" i="12"/>
  <c r="AB105973" i="12"/>
  <c r="AB105974" i="12"/>
  <c r="AB105975" i="12"/>
  <c r="AB105976" i="12"/>
  <c r="AB105977" i="12"/>
  <c r="AB105978" i="12"/>
  <c r="AB105979" i="12"/>
  <c r="AB105980" i="12"/>
  <c r="AB105981" i="12"/>
  <c r="AB105982" i="12"/>
  <c r="AB105983" i="12"/>
  <c r="AB105984" i="12"/>
  <c r="AB105985" i="12"/>
  <c r="AB105986" i="12"/>
  <c r="AB105987" i="12"/>
  <c r="AB105988" i="12"/>
  <c r="AB105989" i="12"/>
  <c r="AB105990" i="12"/>
  <c r="AB105991" i="12"/>
  <c r="AB105992" i="12"/>
  <c r="AB105993" i="12"/>
  <c r="AB105994" i="12"/>
  <c r="AB105995" i="12"/>
  <c r="AB105996" i="12"/>
  <c r="AB105997" i="12"/>
  <c r="AB105998" i="12"/>
  <c r="AB105999" i="12"/>
  <c r="AB106000" i="12"/>
  <c r="AB106001" i="12"/>
  <c r="AB106002" i="12"/>
  <c r="AB106003" i="12"/>
  <c r="AB106004" i="12"/>
  <c r="AB106005" i="12"/>
  <c r="AB106006" i="12"/>
  <c r="AB106007" i="12"/>
  <c r="AB106008" i="12"/>
  <c r="AB106009" i="12"/>
  <c r="AB106010" i="12"/>
  <c r="AB106011" i="12"/>
  <c r="AB106012" i="12"/>
  <c r="AB106013" i="12"/>
  <c r="AB106014" i="12"/>
  <c r="AB106015" i="12"/>
  <c r="AB106016" i="12"/>
  <c r="AB106017" i="12"/>
  <c r="AB106018" i="12"/>
  <c r="AB106019" i="12"/>
  <c r="AB106020" i="12"/>
  <c r="AB106021" i="12"/>
  <c r="AB106022" i="12"/>
  <c r="AB106023" i="12"/>
  <c r="AB106024" i="12"/>
  <c r="AB106025" i="12"/>
  <c r="AB106026" i="12"/>
  <c r="AB106027" i="12"/>
  <c r="AB106028" i="12"/>
  <c r="AB106029" i="12"/>
  <c r="AB106030" i="12"/>
  <c r="AB106031" i="12"/>
  <c r="AB106032" i="12"/>
  <c r="AB106033" i="12"/>
  <c r="AB106034" i="12"/>
  <c r="AB106035" i="12"/>
  <c r="AB106036" i="12"/>
  <c r="AB106037" i="12"/>
  <c r="AB106038" i="12"/>
  <c r="AB106039" i="12"/>
  <c r="AB106040" i="12"/>
  <c r="AB106041" i="12"/>
  <c r="AB106042" i="12"/>
  <c r="AB106043" i="12"/>
  <c r="AB106044" i="12"/>
  <c r="AB106045" i="12"/>
  <c r="AB106046" i="12"/>
  <c r="AB106047" i="12"/>
  <c r="AB106048" i="12"/>
  <c r="AB106049" i="12"/>
  <c r="AB106050" i="12"/>
  <c r="AB106051" i="12"/>
  <c r="AB106052" i="12"/>
  <c r="AB106053" i="12"/>
  <c r="AB106054" i="12"/>
  <c r="AB106055" i="12"/>
  <c r="AB106056" i="12"/>
  <c r="AB106057" i="12"/>
  <c r="AB106058" i="12"/>
  <c r="AB106059" i="12"/>
  <c r="AB106060" i="12"/>
  <c r="AB106061" i="12"/>
  <c r="AB106062" i="12"/>
  <c r="AB106063" i="12"/>
  <c r="AB106064" i="12"/>
  <c r="AB106065" i="12"/>
  <c r="AB106066" i="12"/>
  <c r="AB106067" i="12"/>
  <c r="AB106068" i="12"/>
  <c r="AB106069" i="12"/>
  <c r="AB106070" i="12"/>
  <c r="AB106071" i="12"/>
  <c r="AB106072" i="12"/>
  <c r="AB106073" i="12"/>
  <c r="AB106074" i="12"/>
  <c r="AB106075" i="12"/>
  <c r="AB106076" i="12"/>
  <c r="AB106077" i="12"/>
  <c r="AB106078" i="12"/>
  <c r="AB106079" i="12"/>
  <c r="AB106080" i="12"/>
  <c r="AB106081" i="12"/>
  <c r="AB106082" i="12"/>
  <c r="AB106083" i="12"/>
  <c r="AB106084" i="12"/>
  <c r="AB106085" i="12"/>
  <c r="AB106086" i="12"/>
  <c r="AB106087" i="12"/>
  <c r="AB106088" i="12"/>
  <c r="AB106089" i="12"/>
  <c r="AB106090" i="12"/>
  <c r="AB106091" i="12"/>
  <c r="AB106092" i="12"/>
  <c r="AB106093" i="12"/>
  <c r="AB106094" i="12"/>
  <c r="AB106095" i="12"/>
  <c r="AB106096" i="12"/>
  <c r="AB106097" i="12"/>
  <c r="AB106098" i="12"/>
  <c r="AB106099" i="12"/>
  <c r="AB106100" i="12"/>
  <c r="AB106101" i="12"/>
  <c r="AB106102" i="12"/>
  <c r="AB106103" i="12"/>
  <c r="AB106104" i="12"/>
  <c r="AB106105" i="12"/>
  <c r="AB106106" i="12"/>
  <c r="AB106107" i="12"/>
  <c r="AB106108" i="12"/>
  <c r="AB106109" i="12"/>
  <c r="AB106110" i="12"/>
  <c r="AB106111" i="12"/>
  <c r="AB106112" i="12"/>
  <c r="AB106113" i="12"/>
  <c r="AB106114" i="12"/>
  <c r="AB106115" i="12"/>
  <c r="AB106116" i="12"/>
  <c r="AB106117" i="12"/>
  <c r="AB106118" i="12"/>
  <c r="AB106119" i="12"/>
  <c r="AB106120" i="12"/>
  <c r="AB106121" i="12"/>
  <c r="AB106122" i="12"/>
  <c r="AB106123" i="12"/>
  <c r="AB106124" i="12"/>
  <c r="AB106125" i="12"/>
  <c r="AB106126" i="12"/>
  <c r="AB106127" i="12"/>
  <c r="AB106128" i="12"/>
  <c r="AB106129" i="12"/>
  <c r="AB106130" i="12"/>
  <c r="AB106131" i="12"/>
  <c r="AB106132" i="12"/>
  <c r="AB106133" i="12"/>
  <c r="AB106134" i="12"/>
  <c r="AB106135" i="12"/>
  <c r="AB106136" i="12"/>
  <c r="AB106137" i="12"/>
  <c r="AB106138" i="12"/>
  <c r="AB106139" i="12"/>
  <c r="AB106140" i="12"/>
  <c r="AB106141" i="12"/>
  <c r="AB106142" i="12"/>
  <c r="AB106143" i="12"/>
  <c r="AB106144" i="12"/>
  <c r="AB106145" i="12"/>
  <c r="AB106146" i="12"/>
  <c r="AB106147" i="12"/>
  <c r="AB106148" i="12"/>
  <c r="AB106149" i="12"/>
  <c r="AB106150" i="12"/>
  <c r="AB106151" i="12"/>
  <c r="AB106152" i="12"/>
  <c r="AB106153" i="12"/>
  <c r="AB106154" i="12"/>
  <c r="AB106155" i="12"/>
  <c r="AB106156" i="12"/>
  <c r="AB106157" i="12"/>
  <c r="AB106158" i="12"/>
  <c r="AB106159" i="12"/>
  <c r="AB106160" i="12"/>
  <c r="AB106161" i="12"/>
  <c r="AB106162" i="12"/>
  <c r="AB106163" i="12"/>
  <c r="AB106164" i="12"/>
  <c r="AB106165" i="12"/>
  <c r="AB106166" i="12"/>
  <c r="AB106167" i="12"/>
  <c r="AB106168" i="12"/>
  <c r="AB106169" i="12"/>
  <c r="AB106170" i="12"/>
  <c r="AB106171" i="12"/>
  <c r="AB106172" i="12"/>
  <c r="AB106173" i="12"/>
  <c r="AB106174" i="12"/>
  <c r="AB106175" i="12"/>
  <c r="AB106176" i="12"/>
  <c r="AB106177" i="12"/>
  <c r="AB106178" i="12"/>
  <c r="AB106179" i="12"/>
  <c r="AB106180" i="12"/>
  <c r="AB106181" i="12"/>
  <c r="AB106182" i="12"/>
  <c r="AB106183" i="12"/>
  <c r="AB106184" i="12"/>
  <c r="AB106185" i="12"/>
  <c r="AB106186" i="12"/>
  <c r="AB106187" i="12"/>
  <c r="AB106188" i="12"/>
  <c r="AB106189" i="12"/>
  <c r="AB106190" i="12"/>
  <c r="AB106191" i="12"/>
  <c r="AB106192" i="12"/>
  <c r="AB106193" i="12"/>
  <c r="AB106194" i="12"/>
  <c r="AB106195" i="12"/>
  <c r="AB106196" i="12"/>
  <c r="AB106197" i="12"/>
  <c r="AB106198" i="12"/>
  <c r="AB106199" i="12"/>
  <c r="AB106200" i="12"/>
  <c r="AB106201" i="12"/>
  <c r="AB106202" i="12"/>
  <c r="AB106203" i="12"/>
  <c r="AB106204" i="12"/>
  <c r="AB106205" i="12"/>
  <c r="AB106206" i="12"/>
  <c r="AB106207" i="12"/>
  <c r="AB106208" i="12"/>
  <c r="AB106209" i="12"/>
  <c r="AB106210" i="12"/>
  <c r="AB106211" i="12"/>
  <c r="AB106212" i="12"/>
  <c r="AB106213" i="12"/>
  <c r="AB106214" i="12"/>
  <c r="AB106215" i="12"/>
  <c r="AB106216" i="12"/>
  <c r="AB106217" i="12"/>
  <c r="AB106218" i="12"/>
  <c r="AB106219" i="12"/>
  <c r="AB106220" i="12"/>
  <c r="AB106221" i="12"/>
  <c r="AB106222" i="12"/>
  <c r="AB106223" i="12"/>
  <c r="AB106224" i="12"/>
  <c r="AB106225" i="12"/>
  <c r="AB106226" i="12"/>
  <c r="AB106227" i="12"/>
  <c r="AB106228" i="12"/>
  <c r="AB106229" i="12"/>
  <c r="AB106230" i="12"/>
  <c r="AB106231" i="12"/>
  <c r="AB106232" i="12"/>
  <c r="AB106233" i="12"/>
  <c r="AB106234" i="12"/>
  <c r="AB106235" i="12"/>
  <c r="AB106236" i="12"/>
  <c r="AB106237" i="12"/>
  <c r="AB106238" i="12"/>
  <c r="AB106239" i="12"/>
  <c r="AB106240" i="12"/>
  <c r="AB106241" i="12"/>
  <c r="AB106242" i="12"/>
  <c r="AB106243" i="12"/>
  <c r="AB106244" i="12"/>
  <c r="AB106245" i="12"/>
  <c r="AB106246" i="12"/>
  <c r="AB106247" i="12"/>
  <c r="AB106248" i="12"/>
  <c r="AB106249" i="12"/>
  <c r="AB106250" i="12"/>
  <c r="AB106251" i="12"/>
  <c r="AB106252" i="12"/>
  <c r="AB106253" i="12"/>
  <c r="AB106254" i="12"/>
  <c r="AB106255" i="12"/>
  <c r="AB106256" i="12"/>
  <c r="AB106257" i="12"/>
  <c r="AB106258" i="12"/>
  <c r="AB106259" i="12"/>
  <c r="AB106260" i="12"/>
  <c r="AB106261" i="12"/>
  <c r="AB106262" i="12"/>
  <c r="AB106263" i="12"/>
  <c r="AB106264" i="12"/>
  <c r="AB106265" i="12"/>
  <c r="AB106266" i="12"/>
  <c r="AB106267" i="12"/>
  <c r="AB106268" i="12"/>
  <c r="AB106269" i="12"/>
  <c r="AB106270" i="12"/>
  <c r="AB106271" i="12"/>
  <c r="AB106272" i="12"/>
  <c r="AB106273" i="12"/>
  <c r="AB106274" i="12"/>
  <c r="AB106275" i="12"/>
  <c r="AB106276" i="12"/>
  <c r="AB106277" i="12"/>
  <c r="AB106278" i="12"/>
  <c r="AB106279" i="12"/>
  <c r="AB106280" i="12"/>
  <c r="AB106281" i="12"/>
  <c r="AB106282" i="12"/>
  <c r="AB106283" i="12"/>
  <c r="AB106284" i="12"/>
  <c r="AB106285" i="12"/>
  <c r="AB106286" i="12"/>
  <c r="AB106287" i="12"/>
  <c r="AB106288" i="12"/>
  <c r="AB106289" i="12"/>
  <c r="AB106290" i="12"/>
  <c r="AB106291" i="12"/>
  <c r="AB106292" i="12"/>
  <c r="AB106293" i="12"/>
  <c r="AB106294" i="12"/>
  <c r="AB106295" i="12"/>
  <c r="AB106296" i="12"/>
  <c r="AB106297" i="12"/>
  <c r="AB106298" i="12"/>
  <c r="AB106299" i="12"/>
  <c r="AB106300" i="12"/>
  <c r="AB106301" i="12"/>
  <c r="AB106302" i="12"/>
  <c r="AB106303" i="12"/>
  <c r="AB106304" i="12"/>
  <c r="AB106305" i="12"/>
  <c r="AB106306" i="12"/>
  <c r="AB106307" i="12"/>
  <c r="AB106308" i="12"/>
  <c r="AB106309" i="12"/>
  <c r="AB106310" i="12"/>
  <c r="AB106311" i="12"/>
  <c r="AB106312" i="12"/>
  <c r="AB106313" i="12"/>
  <c r="AB106314" i="12"/>
  <c r="AB106315" i="12"/>
  <c r="AB106316" i="12"/>
  <c r="AB106317" i="12"/>
  <c r="AB106318" i="12"/>
  <c r="AB106319" i="12"/>
  <c r="AB106320" i="12"/>
  <c r="AB106321" i="12"/>
  <c r="AB106322" i="12"/>
  <c r="AB106323" i="12"/>
  <c r="AB106324" i="12"/>
  <c r="AB106325" i="12"/>
  <c r="AB106326" i="12"/>
  <c r="AB106327" i="12"/>
  <c r="AB106328" i="12"/>
  <c r="AB106329" i="12"/>
  <c r="AB106330" i="12"/>
  <c r="AB106331" i="12"/>
  <c r="AB106332" i="12"/>
  <c r="AB106333" i="12"/>
  <c r="AB106334" i="12"/>
  <c r="AB106335" i="12"/>
  <c r="AB106336" i="12"/>
  <c r="AB106337" i="12"/>
  <c r="AB106338" i="12"/>
  <c r="AB106339" i="12"/>
  <c r="AB106340" i="12"/>
  <c r="AB106341" i="12"/>
  <c r="AB106342" i="12"/>
  <c r="AB106343" i="12"/>
  <c r="AB106344" i="12"/>
  <c r="AB106345" i="12"/>
  <c r="AB106346" i="12"/>
  <c r="AB106347" i="12"/>
  <c r="AB106348" i="12"/>
  <c r="AB106349" i="12"/>
  <c r="AB106350" i="12"/>
  <c r="AB106351" i="12"/>
  <c r="AB106352" i="12"/>
  <c r="AB106353" i="12"/>
  <c r="AB106354" i="12"/>
  <c r="AB106355" i="12"/>
  <c r="AB106356" i="12"/>
  <c r="AB106357" i="12"/>
  <c r="AB106358" i="12"/>
  <c r="AB106359" i="12"/>
  <c r="AB106360" i="12"/>
  <c r="AB106361" i="12"/>
  <c r="AB106362" i="12"/>
  <c r="AB106363" i="12"/>
  <c r="AB106364" i="12"/>
  <c r="AB106365" i="12"/>
  <c r="AB106366" i="12"/>
  <c r="AB106367" i="12"/>
  <c r="AB106368" i="12"/>
  <c r="AB106369" i="12"/>
  <c r="AB106370" i="12"/>
  <c r="AB106371" i="12"/>
  <c r="AB106372" i="12"/>
  <c r="AB106373" i="12"/>
  <c r="AB106374" i="12"/>
  <c r="AB106375" i="12"/>
  <c r="AB106376" i="12"/>
  <c r="AB106377" i="12"/>
  <c r="AB106378" i="12"/>
  <c r="AB106379" i="12"/>
  <c r="AB106380" i="12"/>
  <c r="AB106381" i="12"/>
  <c r="AB106382" i="12"/>
  <c r="AB106383" i="12"/>
  <c r="AB106384" i="12"/>
  <c r="AB106385" i="12"/>
  <c r="AB106386" i="12"/>
  <c r="AB106387" i="12"/>
  <c r="AB106388" i="12"/>
  <c r="AB106389" i="12"/>
  <c r="AB106390" i="12"/>
  <c r="AB106391" i="12"/>
  <c r="AB106392" i="12"/>
  <c r="AB106393" i="12"/>
  <c r="AB106394" i="12"/>
  <c r="AB106395" i="12"/>
  <c r="AB106396" i="12"/>
  <c r="AB106397" i="12"/>
  <c r="AB106398" i="12"/>
  <c r="AB106399" i="12"/>
  <c r="AB106400" i="12"/>
  <c r="AB106401" i="12"/>
  <c r="AB106402" i="12"/>
  <c r="AB106403" i="12"/>
  <c r="AB106404" i="12"/>
  <c r="AB106405" i="12"/>
  <c r="AB106406" i="12"/>
  <c r="AB106407" i="12"/>
  <c r="AB106408" i="12"/>
  <c r="AB106409" i="12"/>
  <c r="AB106410" i="12"/>
  <c r="AB106411" i="12"/>
  <c r="AB106412" i="12"/>
  <c r="AB106413" i="12"/>
  <c r="AB106414" i="12"/>
  <c r="AB106415" i="12"/>
  <c r="AB106416" i="12"/>
  <c r="AB106417" i="12"/>
  <c r="AB106418" i="12"/>
  <c r="AB106419" i="12"/>
  <c r="AB106420" i="12"/>
  <c r="AB106421" i="12"/>
  <c r="AB106422" i="12"/>
  <c r="AB106423" i="12"/>
  <c r="AB106424" i="12"/>
  <c r="AB106425" i="12"/>
  <c r="AB106426" i="12"/>
  <c r="AB106427" i="12"/>
  <c r="AB106428" i="12"/>
  <c r="AB106429" i="12"/>
  <c r="AB106430" i="12"/>
  <c r="AB106431" i="12"/>
  <c r="AB106432" i="12"/>
  <c r="AB106433" i="12"/>
  <c r="AB106434" i="12"/>
  <c r="AB106435" i="12"/>
  <c r="AB106436" i="12"/>
  <c r="AB106437" i="12"/>
  <c r="AB106438" i="12"/>
  <c r="AB106439" i="12"/>
  <c r="AB106440" i="12"/>
  <c r="AB106441" i="12"/>
  <c r="AB106442" i="12"/>
  <c r="AB106443" i="12"/>
  <c r="AB106444" i="12"/>
  <c r="AB106445" i="12"/>
  <c r="AB106446" i="12"/>
  <c r="AB106447" i="12"/>
  <c r="AB106448" i="12"/>
  <c r="AB106449" i="12"/>
  <c r="AB106450" i="12"/>
  <c r="AB106451" i="12"/>
  <c r="AB106452" i="12"/>
  <c r="AB106453" i="12"/>
  <c r="AB106454" i="12"/>
  <c r="AB106455" i="12"/>
  <c r="AB106456" i="12"/>
  <c r="AB106457" i="12"/>
  <c r="AB106458" i="12"/>
  <c r="AB106459" i="12"/>
  <c r="AB106460" i="12"/>
  <c r="AB106461" i="12"/>
  <c r="AB106462" i="12"/>
  <c r="AB106463" i="12"/>
  <c r="AB106464" i="12"/>
  <c r="AB106465" i="12"/>
  <c r="AB106466" i="12"/>
  <c r="AB106467" i="12"/>
  <c r="AB106468" i="12"/>
  <c r="AB106469" i="12"/>
  <c r="AB106470" i="12"/>
  <c r="AB106471" i="12"/>
  <c r="AB106472" i="12"/>
  <c r="AB106473" i="12"/>
  <c r="AB106474" i="12"/>
  <c r="AB106475" i="12"/>
  <c r="AB106476" i="12"/>
  <c r="AB106477" i="12"/>
  <c r="AB106478" i="12"/>
  <c r="AB106479" i="12"/>
  <c r="AB106480" i="12"/>
  <c r="AB106481" i="12"/>
  <c r="AB106482" i="12"/>
  <c r="AB106483" i="12"/>
  <c r="AB106484" i="12"/>
  <c r="AB106485" i="12"/>
  <c r="AB106486" i="12"/>
  <c r="AB106487" i="12"/>
  <c r="AB106488" i="12"/>
  <c r="AB106489" i="12"/>
  <c r="AB106490" i="12"/>
  <c r="AB106491" i="12"/>
  <c r="AB106492" i="12"/>
  <c r="AB106493" i="12"/>
  <c r="AB106494" i="12"/>
  <c r="AB106495" i="12"/>
  <c r="AB106496" i="12"/>
  <c r="AB106497" i="12"/>
  <c r="AB106498" i="12"/>
  <c r="AB106499" i="12"/>
  <c r="AB106500" i="12"/>
  <c r="AB106501" i="12"/>
  <c r="AB106502" i="12"/>
  <c r="AB106503" i="12"/>
  <c r="AB106504" i="12"/>
  <c r="AB106505" i="12"/>
  <c r="AB106506" i="12"/>
  <c r="AB106507" i="12"/>
  <c r="AB106508" i="12"/>
  <c r="AB106509" i="12"/>
  <c r="AB106510" i="12"/>
  <c r="AB106511" i="12"/>
  <c r="AB106512" i="12"/>
  <c r="AB106513" i="12"/>
  <c r="AB106514" i="12"/>
  <c r="AB106515" i="12"/>
  <c r="AB106516" i="12"/>
  <c r="AB106517" i="12"/>
  <c r="AB106518" i="12"/>
  <c r="AB106519" i="12"/>
  <c r="AB106520" i="12"/>
  <c r="AB106521" i="12"/>
  <c r="AB106522" i="12"/>
  <c r="AB106523" i="12"/>
  <c r="AB106524" i="12"/>
  <c r="AB106525" i="12"/>
  <c r="AB106526" i="12"/>
  <c r="AB106527" i="12"/>
  <c r="AB106528" i="12"/>
  <c r="AB106529" i="12"/>
  <c r="AB106530" i="12"/>
  <c r="AB106531" i="12"/>
  <c r="AB106532" i="12"/>
  <c r="AB106533" i="12"/>
  <c r="AB106534" i="12"/>
  <c r="AB106535" i="12"/>
  <c r="AB106536" i="12"/>
  <c r="AB106537" i="12"/>
  <c r="AB106538" i="12"/>
  <c r="AB106539" i="12"/>
  <c r="AB106540" i="12"/>
  <c r="AB106541" i="12"/>
  <c r="AB106542" i="12"/>
  <c r="AB106543" i="12"/>
  <c r="AB106544" i="12"/>
  <c r="AB106545" i="12"/>
  <c r="AB106546" i="12"/>
  <c r="AB106547" i="12"/>
  <c r="AB106548" i="12"/>
  <c r="AB106549" i="12"/>
  <c r="AB106550" i="12"/>
  <c r="AB106551" i="12"/>
  <c r="AB106552" i="12"/>
  <c r="AB106553" i="12"/>
  <c r="AB106554" i="12"/>
  <c r="AB106555" i="12"/>
  <c r="AB106556" i="12"/>
  <c r="AB106557" i="12"/>
  <c r="AB106558" i="12"/>
  <c r="AB106559" i="12"/>
  <c r="AB106560" i="12"/>
  <c r="AB106561" i="12"/>
  <c r="AB106562" i="12"/>
  <c r="AB106563" i="12"/>
  <c r="AB106564" i="12"/>
  <c r="AB106565" i="12"/>
  <c r="AB106566" i="12"/>
  <c r="AB106567" i="12"/>
  <c r="AB106568" i="12"/>
  <c r="AB106569" i="12"/>
  <c r="AB106570" i="12"/>
  <c r="AB106571" i="12"/>
  <c r="AB106572" i="12"/>
  <c r="AB106573" i="12"/>
  <c r="AB106574" i="12"/>
  <c r="AB106575" i="12"/>
  <c r="AB106576" i="12"/>
  <c r="AB106577" i="12"/>
  <c r="AB106578" i="12"/>
  <c r="AB106579" i="12"/>
  <c r="AB106580" i="12"/>
  <c r="AB106581" i="12"/>
  <c r="AB106582" i="12"/>
  <c r="AB106583" i="12"/>
  <c r="AB106584" i="12"/>
  <c r="AB106585" i="12"/>
  <c r="AB106586" i="12"/>
  <c r="AB106587" i="12"/>
  <c r="AB106588" i="12"/>
  <c r="AB106589" i="12"/>
  <c r="AB106590" i="12"/>
  <c r="AB106591" i="12"/>
  <c r="AB106592" i="12"/>
  <c r="AB106593" i="12"/>
  <c r="AB106594" i="12"/>
  <c r="AB106595" i="12"/>
  <c r="AB106596" i="12"/>
  <c r="AB106597" i="12"/>
  <c r="AB106598" i="12"/>
  <c r="AB106599" i="12"/>
  <c r="AB106600" i="12"/>
  <c r="AB106601" i="12"/>
  <c r="AB106602" i="12"/>
  <c r="AB106603" i="12"/>
  <c r="AB106604" i="12"/>
  <c r="AB106605" i="12"/>
  <c r="AB106606" i="12"/>
  <c r="AB106607" i="12"/>
  <c r="AB106608" i="12"/>
  <c r="AB106609" i="12"/>
  <c r="AB106610" i="12"/>
  <c r="AB106611" i="12"/>
  <c r="AB106612" i="12"/>
  <c r="AB106613" i="12"/>
  <c r="AB106614" i="12"/>
  <c r="AB106615" i="12"/>
  <c r="AB106616" i="12"/>
  <c r="AB106617" i="12"/>
  <c r="AB106618" i="12"/>
  <c r="AB106619" i="12"/>
  <c r="AB106620" i="12"/>
  <c r="AB106621" i="12"/>
  <c r="AB106622" i="12"/>
  <c r="AB106623" i="12"/>
  <c r="AB106624" i="12"/>
  <c r="AB106625" i="12"/>
  <c r="AB106626" i="12"/>
  <c r="AB106627" i="12"/>
  <c r="AB106628" i="12"/>
  <c r="AB106629" i="12"/>
  <c r="AB106630" i="12"/>
  <c r="AB106631" i="12"/>
  <c r="AB106632" i="12"/>
  <c r="AB106633" i="12"/>
  <c r="AB106634" i="12"/>
  <c r="AB106635" i="12"/>
  <c r="AB106636" i="12"/>
  <c r="AB106637" i="12"/>
  <c r="AB106638" i="12"/>
  <c r="AB106639" i="12"/>
  <c r="AB106640" i="12"/>
  <c r="AB106641" i="12"/>
  <c r="AB106642" i="12"/>
  <c r="AB106643" i="12"/>
  <c r="AB106644" i="12"/>
  <c r="AB106645" i="12"/>
  <c r="AB106646" i="12"/>
  <c r="AB106647" i="12"/>
  <c r="AB106648" i="12"/>
  <c r="AB106649" i="12"/>
  <c r="AB106650" i="12"/>
  <c r="AB106651" i="12"/>
  <c r="AB106652" i="12"/>
  <c r="AB106653" i="12"/>
  <c r="AB106654" i="12"/>
  <c r="AB106655" i="12"/>
  <c r="AB106656" i="12"/>
  <c r="AB106657" i="12"/>
  <c r="AB106658" i="12"/>
  <c r="AB106659" i="12"/>
  <c r="AB106660" i="12"/>
  <c r="AB106661" i="12"/>
  <c r="AB106662" i="12"/>
  <c r="AB106663" i="12"/>
  <c r="AB106664" i="12"/>
  <c r="AB106665" i="12"/>
  <c r="AB106666" i="12"/>
  <c r="AB106667" i="12"/>
  <c r="AB106668" i="12"/>
  <c r="AB106669" i="12"/>
  <c r="AB106670" i="12"/>
  <c r="AB106671" i="12"/>
  <c r="AB106672" i="12"/>
  <c r="AB106673" i="12"/>
  <c r="AB106674" i="12"/>
  <c r="AB106675" i="12"/>
  <c r="AB106676" i="12"/>
  <c r="AB106677" i="12"/>
  <c r="AB106678" i="12"/>
  <c r="AB106679" i="12"/>
  <c r="AB106680" i="12"/>
  <c r="AB106681" i="12"/>
  <c r="AB106682" i="12"/>
  <c r="AB106683" i="12"/>
  <c r="AB106684" i="12"/>
  <c r="AB106685" i="12"/>
  <c r="AB106686" i="12"/>
  <c r="AB106687" i="12"/>
  <c r="AB106688" i="12"/>
  <c r="AB106689" i="12"/>
  <c r="AB106690" i="12"/>
  <c r="AB106691" i="12"/>
  <c r="AB106692" i="12"/>
  <c r="AB106693" i="12"/>
  <c r="AB106694" i="12"/>
  <c r="AB106695" i="12"/>
  <c r="AB106696" i="12"/>
  <c r="AB106697" i="12"/>
  <c r="AB106698" i="12"/>
  <c r="AB106699" i="12"/>
  <c r="AB106700" i="12"/>
  <c r="AB106701" i="12"/>
  <c r="AB106702" i="12"/>
  <c r="AB106703" i="12"/>
  <c r="AB106704" i="12"/>
  <c r="AB106705" i="12"/>
  <c r="AB106706" i="12"/>
  <c r="AB106707" i="12"/>
  <c r="AB106708" i="12"/>
  <c r="AB106709" i="12"/>
  <c r="AB106710" i="12"/>
  <c r="AB106711" i="12"/>
  <c r="AB106712" i="12"/>
  <c r="AB106713" i="12"/>
  <c r="AB106714" i="12"/>
  <c r="AB106715" i="12"/>
  <c r="AB106716" i="12"/>
  <c r="AB106717" i="12"/>
  <c r="AB106718" i="12"/>
  <c r="AB106719" i="12"/>
  <c r="AB106720" i="12"/>
  <c r="AB106721" i="12"/>
  <c r="AB106722" i="12"/>
  <c r="AB106723" i="12"/>
  <c r="AB106724" i="12"/>
  <c r="AB106725" i="12"/>
  <c r="AB106726" i="12"/>
  <c r="AB106727" i="12"/>
  <c r="AB106728" i="12"/>
  <c r="AB106729" i="12"/>
  <c r="AB106730" i="12"/>
  <c r="AB106731" i="12"/>
  <c r="AB106732" i="12"/>
  <c r="AB106733" i="12"/>
  <c r="AB106734" i="12"/>
  <c r="AB106735" i="12"/>
  <c r="AB106736" i="12"/>
  <c r="AB106737" i="12"/>
  <c r="AB106738" i="12"/>
  <c r="AB106739" i="12"/>
  <c r="AB106740" i="12"/>
  <c r="AB106741" i="12"/>
  <c r="AB106742" i="12"/>
  <c r="AB106743" i="12"/>
  <c r="AB106744" i="12"/>
  <c r="AB106745" i="12"/>
  <c r="AB106746" i="12"/>
  <c r="AB106747" i="12"/>
  <c r="AB106748" i="12"/>
  <c r="AB106749" i="12"/>
  <c r="AB106750" i="12"/>
  <c r="AB106751" i="12"/>
  <c r="AB106752" i="12"/>
  <c r="AB106753" i="12"/>
  <c r="AB106754" i="12"/>
  <c r="AB106755" i="12"/>
  <c r="AB106756" i="12"/>
  <c r="AB106757" i="12"/>
  <c r="AB106758" i="12"/>
  <c r="AB106759" i="12"/>
  <c r="AB106760" i="12"/>
  <c r="AB106761" i="12"/>
  <c r="AB106762" i="12"/>
  <c r="AB106763" i="12"/>
  <c r="AB106764" i="12"/>
  <c r="AB106765" i="12"/>
  <c r="AB106766" i="12"/>
  <c r="AB106767" i="12"/>
  <c r="AB106768" i="12"/>
  <c r="AB106769" i="12"/>
  <c r="AB106770" i="12"/>
  <c r="AB106771" i="12"/>
  <c r="AB106772" i="12"/>
  <c r="AB106773" i="12"/>
  <c r="AB106774" i="12"/>
  <c r="AB106775" i="12"/>
  <c r="AB106776" i="12"/>
  <c r="AB106777" i="12"/>
  <c r="AB106778" i="12"/>
  <c r="AB106779" i="12"/>
  <c r="AB106780" i="12"/>
  <c r="AB106781" i="12"/>
  <c r="AB106782" i="12"/>
  <c r="AB106783" i="12"/>
  <c r="AB106784" i="12"/>
  <c r="AB106785" i="12"/>
  <c r="AB106786" i="12"/>
  <c r="AB106787" i="12"/>
  <c r="AB106788" i="12"/>
  <c r="AB106789" i="12"/>
  <c r="AB106790" i="12"/>
  <c r="AB106791" i="12"/>
  <c r="AB106792" i="12"/>
  <c r="AB106793" i="12"/>
  <c r="AB106794" i="12"/>
  <c r="AB106795" i="12"/>
  <c r="AB106796" i="12"/>
  <c r="AB106797" i="12"/>
  <c r="AB106798" i="12"/>
  <c r="AB106799" i="12"/>
  <c r="AB106800" i="12"/>
  <c r="AB106801" i="12"/>
  <c r="AB106802" i="12"/>
  <c r="AB106803" i="12"/>
  <c r="AB106804" i="12"/>
  <c r="AB106805" i="12"/>
  <c r="AB106806" i="12"/>
  <c r="AB106807" i="12"/>
  <c r="AB106808" i="12"/>
  <c r="AB106809" i="12"/>
  <c r="AB106810" i="12"/>
  <c r="AB106811" i="12"/>
  <c r="AB106812" i="12"/>
  <c r="AB106813" i="12"/>
  <c r="AB106814" i="12"/>
  <c r="AB106815" i="12"/>
  <c r="AB106816" i="12"/>
  <c r="AB106817" i="12"/>
  <c r="AB106818" i="12"/>
  <c r="AB106819" i="12"/>
  <c r="AB106820" i="12"/>
  <c r="AB106821" i="12"/>
  <c r="AB106822" i="12"/>
  <c r="AB106823" i="12"/>
  <c r="AB106824" i="12"/>
  <c r="AB106825" i="12"/>
  <c r="AB106826" i="12"/>
  <c r="AB106827" i="12"/>
  <c r="AB106828" i="12"/>
  <c r="AB106829" i="12"/>
  <c r="AB106830" i="12"/>
  <c r="AB106831" i="12"/>
  <c r="AB106832" i="12"/>
  <c r="AB106833" i="12"/>
  <c r="AB106834" i="12"/>
  <c r="AB106835" i="12"/>
  <c r="AB106836" i="12"/>
  <c r="AB106837" i="12"/>
  <c r="AB106838" i="12"/>
  <c r="AB106839" i="12"/>
  <c r="AB106840" i="12"/>
  <c r="AB106841" i="12"/>
  <c r="AB106842" i="12"/>
  <c r="AB106843" i="12"/>
  <c r="AB106844" i="12"/>
  <c r="AB106845" i="12"/>
  <c r="AB106846" i="12"/>
  <c r="AB106847" i="12"/>
  <c r="AB106848" i="12"/>
  <c r="AB106849" i="12"/>
  <c r="AB106850" i="12"/>
  <c r="AB106851" i="12"/>
  <c r="AB106852" i="12"/>
  <c r="AB106853" i="12"/>
  <c r="AB106854" i="12"/>
  <c r="AB106855" i="12"/>
  <c r="AB106856" i="12"/>
  <c r="AB106857" i="12"/>
  <c r="AB106858" i="12"/>
  <c r="AB106859" i="12"/>
  <c r="AB106860" i="12"/>
  <c r="AB106861" i="12"/>
  <c r="AB106862" i="12"/>
  <c r="AB106863" i="12"/>
  <c r="AB106864" i="12"/>
  <c r="AB106865" i="12"/>
  <c r="AB106866" i="12"/>
  <c r="AB106867" i="12"/>
  <c r="AB106868" i="12"/>
  <c r="AB106869" i="12"/>
  <c r="AB106870" i="12"/>
  <c r="AB106871" i="12"/>
  <c r="AB106872" i="12"/>
  <c r="AB106873" i="12"/>
  <c r="AB106874" i="12"/>
  <c r="AB106875" i="12"/>
  <c r="AB106876" i="12"/>
  <c r="AB106877" i="12"/>
  <c r="AB106878" i="12"/>
  <c r="AB106879" i="12"/>
  <c r="AB106880" i="12"/>
  <c r="AB106881" i="12"/>
  <c r="AB106882" i="12"/>
  <c r="AB106883" i="12"/>
  <c r="AB106884" i="12"/>
  <c r="AB106885" i="12"/>
  <c r="AB106886" i="12"/>
  <c r="AB106887" i="12"/>
  <c r="AB106888" i="12"/>
  <c r="AB106889" i="12"/>
  <c r="AB106890" i="12"/>
  <c r="AB106891" i="12"/>
  <c r="AB106892" i="12"/>
  <c r="AB106893" i="12"/>
  <c r="AB106894" i="12"/>
  <c r="AB106895" i="12"/>
  <c r="AB106896" i="12"/>
  <c r="AB106897" i="12"/>
  <c r="AB106898" i="12"/>
  <c r="AB106899" i="12"/>
  <c r="AB106900" i="12"/>
  <c r="AB106901" i="12"/>
  <c r="AB106902" i="12"/>
  <c r="AB106903" i="12"/>
  <c r="AB106904" i="12"/>
  <c r="AB106905" i="12"/>
  <c r="AB106906" i="12"/>
  <c r="AB106907" i="12"/>
  <c r="AB106908" i="12"/>
  <c r="AB106909" i="12"/>
  <c r="AB106910" i="12"/>
  <c r="AB106911" i="12"/>
  <c r="AB106912" i="12"/>
  <c r="AB106913" i="12"/>
  <c r="AB106914" i="12"/>
  <c r="AB106915" i="12"/>
  <c r="AB106916" i="12"/>
  <c r="AB106917" i="12"/>
  <c r="AB106918" i="12"/>
  <c r="AB106919" i="12"/>
  <c r="AB106920" i="12"/>
  <c r="AB106921" i="12"/>
  <c r="AB106922" i="12"/>
  <c r="AB106923" i="12"/>
  <c r="AB106924" i="12"/>
  <c r="AB106925" i="12"/>
  <c r="AB106926" i="12"/>
  <c r="AB106927" i="12"/>
  <c r="AB106928" i="12"/>
  <c r="AB106929" i="12"/>
  <c r="AB106930" i="12"/>
  <c r="AB106931" i="12"/>
  <c r="AB106932" i="12"/>
  <c r="AB106933" i="12"/>
  <c r="AB106934" i="12"/>
  <c r="AB106935" i="12"/>
  <c r="AB106936" i="12"/>
  <c r="AB106937" i="12"/>
  <c r="AB106938" i="12"/>
  <c r="AB106939" i="12"/>
  <c r="AB106940" i="12"/>
  <c r="AB106941" i="12"/>
  <c r="AB106942" i="12"/>
  <c r="AB106943" i="12"/>
  <c r="AB106944" i="12"/>
  <c r="AB106945" i="12"/>
  <c r="AB106946" i="12"/>
  <c r="AB106947" i="12"/>
  <c r="AB106948" i="12"/>
  <c r="AB106949" i="12"/>
  <c r="AB106950" i="12"/>
  <c r="AB106951" i="12"/>
  <c r="AB106952" i="12"/>
  <c r="AB106953" i="12"/>
  <c r="AB106954" i="12"/>
  <c r="AB106955" i="12"/>
  <c r="AB106956" i="12"/>
  <c r="AB106957" i="12"/>
  <c r="AB106958" i="12"/>
  <c r="AB106959" i="12"/>
  <c r="AB106960" i="12"/>
  <c r="AB106961" i="12"/>
  <c r="AB106962" i="12"/>
  <c r="AB106963" i="12"/>
  <c r="AB106964" i="12"/>
  <c r="AB106965" i="12"/>
  <c r="AB106966" i="12"/>
  <c r="AB106967" i="12"/>
  <c r="AB106968" i="12"/>
  <c r="AB106969" i="12"/>
  <c r="AB106970" i="12"/>
  <c r="AB106971" i="12"/>
  <c r="AB106972" i="12"/>
  <c r="AB106973" i="12"/>
  <c r="AB106974" i="12"/>
  <c r="AB106975" i="12"/>
  <c r="AB106976" i="12"/>
  <c r="AB106977" i="12"/>
  <c r="AB106978" i="12"/>
  <c r="AB106979" i="12"/>
  <c r="AB106980" i="12"/>
  <c r="AB106981" i="12"/>
  <c r="AB106982" i="12"/>
  <c r="AB106983" i="12"/>
  <c r="AB106984" i="12"/>
  <c r="AB106985" i="12"/>
  <c r="AB106986" i="12"/>
  <c r="AB106987" i="12"/>
  <c r="AB106988" i="12"/>
  <c r="AB106989" i="12"/>
  <c r="AB106990" i="12"/>
  <c r="AB106991" i="12"/>
  <c r="AB106992" i="12"/>
  <c r="AB106993" i="12"/>
  <c r="AB106994" i="12"/>
  <c r="AB106995" i="12"/>
  <c r="AB106996" i="12"/>
  <c r="AB106997" i="12"/>
  <c r="AB106998" i="12"/>
  <c r="AB106999" i="12"/>
  <c r="AB107000" i="12"/>
  <c r="AB107001" i="12"/>
  <c r="AB107002" i="12"/>
  <c r="AB107003" i="12"/>
  <c r="AB107004" i="12"/>
  <c r="AB107005" i="12"/>
  <c r="AB107006" i="12"/>
  <c r="AB107007" i="12"/>
  <c r="AB107008" i="12"/>
  <c r="AB107009" i="12"/>
  <c r="AB107010" i="12"/>
  <c r="AB107011" i="12"/>
  <c r="AB107012" i="12"/>
  <c r="AB107013" i="12"/>
  <c r="AB107014" i="12"/>
  <c r="AB107015" i="12"/>
  <c r="AB107016" i="12"/>
  <c r="AB107017" i="12"/>
  <c r="AB107018" i="12"/>
  <c r="AB107019" i="12"/>
  <c r="AB107020" i="12"/>
  <c r="AB107021" i="12"/>
  <c r="AB107022" i="12"/>
  <c r="AB107023" i="12"/>
  <c r="AB107024" i="12"/>
  <c r="AB107025" i="12"/>
  <c r="AB107026" i="12"/>
  <c r="AB107027" i="12"/>
  <c r="AB107028" i="12"/>
  <c r="AB107029" i="12"/>
  <c r="AB107030" i="12"/>
  <c r="AB107031" i="12"/>
  <c r="AB107032" i="12"/>
  <c r="AB107033" i="12"/>
  <c r="AB107034" i="12"/>
  <c r="AB107035" i="12"/>
  <c r="AB107036" i="12"/>
  <c r="AB107037" i="12"/>
  <c r="AB107038" i="12"/>
  <c r="AB107039" i="12"/>
  <c r="AB107040" i="12"/>
  <c r="AB107041" i="12"/>
  <c r="AB107042" i="12"/>
  <c r="AB107043" i="12"/>
  <c r="AB107044" i="12"/>
  <c r="AB107045" i="12"/>
  <c r="AB107046" i="12"/>
  <c r="AB107047" i="12"/>
  <c r="AB107048" i="12"/>
  <c r="AB107049" i="12"/>
  <c r="AB107050" i="12"/>
  <c r="AB107051" i="12"/>
  <c r="AB107052" i="12"/>
  <c r="AB107053" i="12"/>
  <c r="AB107054" i="12"/>
  <c r="AB107055" i="12"/>
  <c r="AB107056" i="12"/>
  <c r="AB107057" i="12"/>
  <c r="AB107058" i="12"/>
  <c r="AB107059" i="12"/>
  <c r="AB107060" i="12"/>
  <c r="AB107061" i="12"/>
  <c r="AB107062" i="12"/>
  <c r="AB107063" i="12"/>
  <c r="AB107064" i="12"/>
  <c r="AB107065" i="12"/>
  <c r="AB107066" i="12"/>
  <c r="AB107067" i="12"/>
  <c r="AB107068" i="12"/>
  <c r="AB107069" i="12"/>
  <c r="AB107070" i="12"/>
  <c r="AB107071" i="12"/>
  <c r="AB107072" i="12"/>
  <c r="AB107073" i="12"/>
  <c r="AB107074" i="12"/>
  <c r="AB107075" i="12"/>
  <c r="AB107076" i="12"/>
  <c r="AB107077" i="12"/>
  <c r="AB107078" i="12"/>
  <c r="AB107079" i="12"/>
  <c r="AB107080" i="12"/>
  <c r="AB107081" i="12"/>
  <c r="AB107082" i="12"/>
  <c r="AB107083" i="12"/>
  <c r="AB107084" i="12"/>
  <c r="AB107085" i="12"/>
  <c r="AB107086" i="12"/>
  <c r="AB107087" i="12"/>
  <c r="AB107088" i="12"/>
  <c r="AB107089" i="12"/>
  <c r="AB107090" i="12"/>
  <c r="AB107091" i="12"/>
  <c r="AB107092" i="12"/>
  <c r="AB107093" i="12"/>
  <c r="AB107094" i="12"/>
  <c r="AB107095" i="12"/>
  <c r="AB107096" i="12"/>
  <c r="AB107097" i="12"/>
  <c r="AB107098" i="12"/>
  <c r="AB107099" i="12"/>
  <c r="AB107100" i="12"/>
  <c r="AB107101" i="12"/>
  <c r="AB107102" i="12"/>
  <c r="AB107103" i="12"/>
  <c r="AB107104" i="12"/>
  <c r="AB107105" i="12"/>
  <c r="AB107106" i="12"/>
  <c r="AB107107" i="12"/>
  <c r="AB107108" i="12"/>
  <c r="AB107109" i="12"/>
  <c r="AB107110" i="12"/>
  <c r="AB107111" i="12"/>
  <c r="AB107112" i="12"/>
  <c r="AB107113" i="12"/>
  <c r="AB107114" i="12"/>
  <c r="AB107115" i="12"/>
  <c r="AB107116" i="12"/>
  <c r="AB107117" i="12"/>
  <c r="AB107118" i="12"/>
  <c r="AB107119" i="12"/>
  <c r="AB107120" i="12"/>
  <c r="AB107121" i="12"/>
  <c r="AB107122" i="12"/>
  <c r="AB107123" i="12"/>
  <c r="AB107124" i="12"/>
  <c r="AB107125" i="12"/>
  <c r="AB107126" i="12"/>
  <c r="AB107127" i="12"/>
  <c r="AB107128" i="12"/>
  <c r="AB107129" i="12"/>
  <c r="AB107130" i="12"/>
  <c r="AB107131" i="12"/>
  <c r="AB107132" i="12"/>
  <c r="AB107133" i="12"/>
  <c r="AB107134" i="12"/>
  <c r="AB107135" i="12"/>
  <c r="AB107136" i="12"/>
  <c r="AB107137" i="12"/>
  <c r="AB107138" i="12"/>
  <c r="AB107139" i="12"/>
  <c r="AB107140" i="12"/>
  <c r="AB107141" i="12"/>
  <c r="AB107142" i="12"/>
  <c r="AB107143" i="12"/>
  <c r="AB107144" i="12"/>
  <c r="AB107145" i="12"/>
  <c r="AB107146" i="12"/>
  <c r="AB107147" i="12"/>
  <c r="AB107148" i="12"/>
  <c r="AB107149" i="12"/>
  <c r="AB107150" i="12"/>
  <c r="AB107151" i="12"/>
  <c r="AB107152" i="12"/>
  <c r="AB107153" i="12"/>
  <c r="AB107154" i="12"/>
  <c r="AB107155" i="12"/>
  <c r="AB107156" i="12"/>
  <c r="AB107157" i="12"/>
  <c r="AB107158" i="12"/>
  <c r="AB107159" i="12"/>
  <c r="AB107160" i="12"/>
  <c r="AB107161" i="12"/>
  <c r="AB107162" i="12"/>
  <c r="AB107163" i="12"/>
  <c r="AB107164" i="12"/>
  <c r="AB107165" i="12"/>
  <c r="AB107166" i="12"/>
  <c r="AB107167" i="12"/>
  <c r="AB107168" i="12"/>
  <c r="AB107169" i="12"/>
  <c r="AB107170" i="12"/>
  <c r="AB107171" i="12"/>
  <c r="AB107172" i="12"/>
  <c r="AB107173" i="12"/>
  <c r="AB107174" i="12"/>
  <c r="AB107175" i="12"/>
  <c r="AB107176" i="12"/>
  <c r="AB107177" i="12"/>
  <c r="AB107178" i="12"/>
  <c r="AB107179" i="12"/>
  <c r="AB107180" i="12"/>
  <c r="AB107181" i="12"/>
  <c r="AB107182" i="12"/>
  <c r="AB107183" i="12"/>
  <c r="AB107184" i="12"/>
  <c r="AB107185" i="12"/>
  <c r="AB107186" i="12"/>
  <c r="AB107187" i="12"/>
  <c r="AB107188" i="12"/>
  <c r="AB107189" i="12"/>
  <c r="AB107190" i="12"/>
  <c r="AB107191" i="12"/>
  <c r="AB107192" i="12"/>
  <c r="AB107193" i="12"/>
  <c r="AB107194" i="12"/>
  <c r="AB107195" i="12"/>
  <c r="AB107196" i="12"/>
  <c r="AB107197" i="12"/>
  <c r="AB107198" i="12"/>
  <c r="AB107199" i="12"/>
  <c r="AB107200" i="12"/>
  <c r="AB107201" i="12"/>
  <c r="AB107202" i="12"/>
  <c r="AB107203" i="12"/>
  <c r="AB107204" i="12"/>
  <c r="AB107205" i="12"/>
  <c r="AB107206" i="12"/>
  <c r="AB107207" i="12"/>
  <c r="AB107208" i="12"/>
  <c r="AB107209" i="12"/>
  <c r="AB107210" i="12"/>
  <c r="AB107211" i="12"/>
  <c r="AB107212" i="12"/>
  <c r="AB107213" i="12"/>
  <c r="AB107214" i="12"/>
  <c r="AB107215" i="12"/>
  <c r="AB107216" i="12"/>
  <c r="AB107217" i="12"/>
  <c r="AB107218" i="12"/>
  <c r="AB107219" i="12"/>
  <c r="AB107220" i="12"/>
  <c r="AB107221" i="12"/>
  <c r="AB107222" i="12"/>
  <c r="AB107223" i="12"/>
  <c r="AB107224" i="12"/>
  <c r="AB107225" i="12"/>
  <c r="AB107226" i="12"/>
  <c r="AB107227" i="12"/>
  <c r="AB107228" i="12"/>
  <c r="AB107229" i="12"/>
  <c r="AB107230" i="12"/>
  <c r="AB107231" i="12"/>
  <c r="AB107232" i="12"/>
  <c r="AB107233" i="12"/>
  <c r="AB107234" i="12"/>
  <c r="AB107235" i="12"/>
  <c r="AB107236" i="12"/>
  <c r="AB107237" i="12"/>
  <c r="AB107238" i="12"/>
  <c r="AB107239" i="12"/>
  <c r="AB107240" i="12"/>
  <c r="AB107241" i="12"/>
  <c r="AB107242" i="12"/>
  <c r="AB107243" i="12"/>
  <c r="AB107244" i="12"/>
  <c r="AB107245" i="12"/>
  <c r="AB107246" i="12"/>
  <c r="AB107247" i="12"/>
  <c r="AB107248" i="12"/>
  <c r="AB107249" i="12"/>
  <c r="AB107250" i="12"/>
  <c r="AB107251" i="12"/>
  <c r="AB107252" i="12"/>
  <c r="AB107253" i="12"/>
  <c r="AB107254" i="12"/>
  <c r="AB107255" i="12"/>
  <c r="AB107256" i="12"/>
  <c r="AB107257" i="12"/>
  <c r="AB107258" i="12"/>
  <c r="AB107259" i="12"/>
  <c r="AB107260" i="12"/>
  <c r="AB107261" i="12"/>
  <c r="AB107262" i="12"/>
  <c r="AB107263" i="12"/>
  <c r="AB107264" i="12"/>
  <c r="AB107265" i="12"/>
  <c r="AB107266" i="12"/>
  <c r="AB107267" i="12"/>
  <c r="AB107268" i="12"/>
  <c r="AB107269" i="12"/>
  <c r="AB107270" i="12"/>
  <c r="AB107271" i="12"/>
  <c r="AB107272" i="12"/>
  <c r="AB107273" i="12"/>
  <c r="AB107274" i="12"/>
  <c r="AB107275" i="12"/>
  <c r="AB107276" i="12"/>
  <c r="AB107277" i="12"/>
  <c r="AB107278" i="12"/>
  <c r="AB107279" i="12"/>
  <c r="AB107280" i="12"/>
  <c r="AB107281" i="12"/>
  <c r="AB107282" i="12"/>
  <c r="AB107283" i="12"/>
  <c r="AB107284" i="12"/>
  <c r="AB107285" i="12"/>
  <c r="AB107286" i="12"/>
  <c r="AB107287" i="12"/>
  <c r="AB107288" i="12"/>
  <c r="AB107289" i="12"/>
  <c r="AB107290" i="12"/>
  <c r="AB107291" i="12"/>
  <c r="AB107292" i="12"/>
  <c r="AB107293" i="12"/>
  <c r="AB107294" i="12"/>
  <c r="AB107295" i="12"/>
  <c r="AB107296" i="12"/>
  <c r="AB107297" i="12"/>
  <c r="AB107298" i="12"/>
  <c r="AB107299" i="12"/>
  <c r="AB107300" i="12"/>
  <c r="AB107301" i="12"/>
  <c r="AB107302" i="12"/>
  <c r="AB107303" i="12"/>
  <c r="AB107304" i="12"/>
  <c r="AB107305" i="12"/>
  <c r="AB107306" i="12"/>
  <c r="AB107307" i="12"/>
  <c r="AB107308" i="12"/>
  <c r="AB107309" i="12"/>
  <c r="AB107310" i="12"/>
  <c r="AB107311" i="12"/>
  <c r="AB107312" i="12"/>
  <c r="AB107313" i="12"/>
  <c r="AB107314" i="12"/>
  <c r="AB107315" i="12"/>
  <c r="AB107316" i="12"/>
  <c r="AB107317" i="12"/>
  <c r="AB107318" i="12"/>
  <c r="AB107319" i="12"/>
  <c r="AB107320" i="12"/>
  <c r="AB107321" i="12"/>
  <c r="AB107322" i="12"/>
  <c r="AB107323" i="12"/>
  <c r="AB107324" i="12"/>
  <c r="AB107325" i="12"/>
  <c r="AB107326" i="12"/>
  <c r="AB107327" i="12"/>
  <c r="AB107328" i="12"/>
  <c r="AB107329" i="12"/>
  <c r="AB107330" i="12"/>
  <c r="AB107331" i="12"/>
  <c r="AB107332" i="12"/>
  <c r="AB107333" i="12"/>
  <c r="AB107334" i="12"/>
  <c r="AB107335" i="12"/>
  <c r="AB107336" i="12"/>
  <c r="AB107337" i="12"/>
  <c r="AB107338" i="12"/>
  <c r="AB107339" i="12"/>
  <c r="AB107340" i="12"/>
  <c r="AB107341" i="12"/>
  <c r="AB107342" i="12"/>
  <c r="AB107343" i="12"/>
  <c r="AB107344" i="12"/>
  <c r="AB107345" i="12"/>
  <c r="AB107346" i="12"/>
  <c r="AB107347" i="12"/>
  <c r="AB107348" i="12"/>
  <c r="AB107349" i="12"/>
  <c r="AB107350" i="12"/>
  <c r="AB107351" i="12"/>
  <c r="AB107352" i="12"/>
  <c r="AB107353" i="12"/>
  <c r="AB107354" i="12"/>
  <c r="AB107355" i="12"/>
  <c r="AB107356" i="12"/>
  <c r="AB107357" i="12"/>
  <c r="AB107358" i="12"/>
  <c r="AB107359" i="12"/>
  <c r="AB107360" i="12"/>
  <c r="AB107361" i="12"/>
  <c r="AB107362" i="12"/>
  <c r="AB107363" i="12"/>
  <c r="AB107364" i="12"/>
  <c r="AB107365" i="12"/>
  <c r="AB107366" i="12"/>
  <c r="AB107367" i="12"/>
  <c r="AB107368" i="12"/>
  <c r="AB107369" i="12"/>
  <c r="AB107370" i="12"/>
  <c r="AB107371" i="12"/>
  <c r="AB107372" i="12"/>
  <c r="AB107373" i="12"/>
  <c r="AB107374" i="12"/>
  <c r="AB107375" i="12"/>
  <c r="AB107376" i="12"/>
  <c r="AB107377" i="12"/>
  <c r="AB107378" i="12"/>
  <c r="AB107379" i="12"/>
  <c r="AB107380" i="12"/>
  <c r="AB107381" i="12"/>
  <c r="AB107382" i="12"/>
  <c r="AB107383" i="12"/>
  <c r="AB107384" i="12"/>
  <c r="AB107385" i="12"/>
  <c r="AB107386" i="12"/>
  <c r="AB107387" i="12"/>
  <c r="AB107388" i="12"/>
  <c r="AB107389" i="12"/>
  <c r="AB107390" i="12"/>
  <c r="AB107391" i="12"/>
  <c r="AB107392" i="12"/>
  <c r="AB107393" i="12"/>
  <c r="AB107394" i="12"/>
  <c r="AB107395" i="12"/>
  <c r="AB107396" i="12"/>
  <c r="AB107397" i="12"/>
  <c r="AB107398" i="12"/>
  <c r="AB107399" i="12"/>
  <c r="AB107400" i="12"/>
  <c r="AB107401" i="12"/>
  <c r="AB107402" i="12"/>
  <c r="AB107403" i="12"/>
  <c r="AB107404" i="12"/>
  <c r="AB107405" i="12"/>
  <c r="AB107406" i="12"/>
  <c r="AB107407" i="12"/>
  <c r="AB107408" i="12"/>
  <c r="AB107409" i="12"/>
  <c r="AB107410" i="12"/>
  <c r="AB107411" i="12"/>
  <c r="AB107412" i="12"/>
  <c r="AB107413" i="12"/>
  <c r="AB107414" i="12"/>
  <c r="AB107415" i="12"/>
  <c r="AB107416" i="12"/>
  <c r="AB107417" i="12"/>
  <c r="AB107418" i="12"/>
  <c r="AB107419" i="12"/>
  <c r="AB107420" i="12"/>
  <c r="AB107421" i="12"/>
  <c r="AB107422" i="12"/>
  <c r="AB107423" i="12"/>
  <c r="AB107424" i="12"/>
  <c r="AB107425" i="12"/>
  <c r="AB107426" i="12"/>
  <c r="AB107427" i="12"/>
  <c r="AB107428" i="12"/>
  <c r="AB107429" i="12"/>
  <c r="AB107430" i="12"/>
  <c r="AB107431" i="12"/>
  <c r="AB107432" i="12"/>
  <c r="AB107433" i="12"/>
  <c r="AB107434" i="12"/>
  <c r="AB107435" i="12"/>
  <c r="AB107436" i="12"/>
  <c r="AB107437" i="12"/>
  <c r="AB107438" i="12"/>
  <c r="AB107439" i="12"/>
  <c r="AB107440" i="12"/>
  <c r="AB107441" i="12"/>
  <c r="AB107442" i="12"/>
  <c r="AB107443" i="12"/>
  <c r="AB107444" i="12"/>
  <c r="AB107445" i="12"/>
  <c r="AB107446" i="12"/>
  <c r="AB107447" i="12"/>
  <c r="AB107448" i="12"/>
  <c r="AB107449" i="12"/>
  <c r="AB107450" i="12"/>
  <c r="AB107451" i="12"/>
  <c r="AB107452" i="12"/>
  <c r="AB107453" i="12"/>
  <c r="AB107454" i="12"/>
  <c r="AB107455" i="12"/>
  <c r="AB107456" i="12"/>
  <c r="AB107457" i="12"/>
  <c r="AB107458" i="12"/>
  <c r="AB107459" i="12"/>
  <c r="AB107460" i="12"/>
  <c r="AB107461" i="12"/>
  <c r="AB107462" i="12"/>
  <c r="AB107463" i="12"/>
  <c r="AB107464" i="12"/>
  <c r="AB107465" i="12"/>
  <c r="AB107466" i="12"/>
  <c r="AB107467" i="12"/>
  <c r="AB107468" i="12"/>
  <c r="AB107469" i="12"/>
  <c r="AB107470" i="12"/>
  <c r="AB107471" i="12"/>
  <c r="AB107472" i="12"/>
  <c r="AB107473" i="12"/>
  <c r="AB107474" i="12"/>
  <c r="AB107475" i="12"/>
  <c r="AB107476" i="12"/>
  <c r="AB107477" i="12"/>
  <c r="AB107478" i="12"/>
  <c r="AB107479" i="12"/>
  <c r="AB107480" i="12"/>
  <c r="AB107481" i="12"/>
  <c r="AB107482" i="12"/>
  <c r="AB107483" i="12"/>
  <c r="AB107484" i="12"/>
  <c r="AB107485" i="12"/>
  <c r="AB107486" i="12"/>
  <c r="AB107487" i="12"/>
  <c r="AB107488" i="12"/>
  <c r="AB107489" i="12"/>
  <c r="AB107490" i="12"/>
  <c r="AB107491" i="12"/>
  <c r="AB107492" i="12"/>
  <c r="AB107493" i="12"/>
  <c r="AB107494" i="12"/>
  <c r="AB107495" i="12"/>
  <c r="AB107496" i="12"/>
  <c r="AB107497" i="12"/>
  <c r="AB107498" i="12"/>
  <c r="AB107499" i="12"/>
  <c r="AB107500" i="12"/>
  <c r="AB107501" i="12"/>
  <c r="AB107502" i="12"/>
  <c r="AB107503" i="12"/>
  <c r="AB107504" i="12"/>
  <c r="AB107505" i="12"/>
  <c r="AB107506" i="12"/>
  <c r="AB107507" i="12"/>
  <c r="AB107508" i="12"/>
  <c r="AB107509" i="12"/>
  <c r="AB107510" i="12"/>
  <c r="AB107511" i="12"/>
  <c r="AB107512" i="12"/>
  <c r="AB107513" i="12"/>
  <c r="AB107514" i="12"/>
  <c r="AB107515" i="12"/>
  <c r="AB107516" i="12"/>
  <c r="AB107517" i="12"/>
  <c r="AB107518" i="12"/>
  <c r="AB107519" i="12"/>
  <c r="AB107520" i="12"/>
  <c r="AB107521" i="12"/>
  <c r="AB107522" i="12"/>
  <c r="AB107523" i="12"/>
  <c r="AB107524" i="12"/>
  <c r="AB107525" i="12"/>
  <c r="AB107526" i="12"/>
  <c r="AB107527" i="12"/>
  <c r="AB107528" i="12"/>
  <c r="AB107529" i="12"/>
  <c r="AB107530" i="12"/>
  <c r="AB107531" i="12"/>
  <c r="AB107532" i="12"/>
  <c r="AB107533" i="12"/>
  <c r="AB107534" i="12"/>
  <c r="AB107535" i="12"/>
  <c r="AB107536" i="12"/>
  <c r="AB107537" i="12"/>
  <c r="AB107538" i="12"/>
  <c r="AB107539" i="12"/>
  <c r="AB107540" i="12"/>
  <c r="AB107541" i="12"/>
  <c r="AB107542" i="12"/>
  <c r="AB107543" i="12"/>
  <c r="AB107544" i="12"/>
  <c r="AB107545" i="12"/>
  <c r="AB107546" i="12"/>
  <c r="AB107547" i="12"/>
  <c r="AB107548" i="12"/>
  <c r="AB107549" i="12"/>
  <c r="AB107550" i="12"/>
  <c r="AB107551" i="12"/>
  <c r="AB107552" i="12"/>
  <c r="AB107553" i="12"/>
  <c r="AB107554" i="12"/>
  <c r="AB107555" i="12"/>
  <c r="AB107556" i="12"/>
  <c r="AB107557" i="12"/>
  <c r="AB107558" i="12"/>
  <c r="AB107559" i="12"/>
  <c r="AB107560" i="12"/>
  <c r="AB107561" i="12"/>
  <c r="AB107562" i="12"/>
  <c r="AB107563" i="12"/>
  <c r="AB107564" i="12"/>
  <c r="AB107565" i="12"/>
  <c r="AB107566" i="12"/>
  <c r="AB107567" i="12"/>
  <c r="AB107568" i="12"/>
  <c r="AB107569" i="12"/>
  <c r="AB107570" i="12"/>
  <c r="AB107571" i="12"/>
  <c r="AB107572" i="12"/>
  <c r="AB107573" i="12"/>
  <c r="AB107574" i="12"/>
  <c r="AB107575" i="12"/>
  <c r="AB107576" i="12"/>
  <c r="AB107577" i="12"/>
  <c r="AB107578" i="12"/>
  <c r="AB107579" i="12"/>
  <c r="AB107580" i="12"/>
  <c r="AB107581" i="12"/>
  <c r="AB107582" i="12"/>
  <c r="AB107583" i="12"/>
  <c r="AB107584" i="12"/>
  <c r="AB107585" i="12"/>
  <c r="AB107586" i="12"/>
  <c r="AB107587" i="12"/>
  <c r="AB107588" i="12"/>
  <c r="AB107589" i="12"/>
  <c r="AB107590" i="12"/>
  <c r="AB107591" i="12"/>
  <c r="AB107592" i="12"/>
  <c r="AB107593" i="12"/>
  <c r="AB107594" i="12"/>
  <c r="AB107595" i="12"/>
  <c r="AB107596" i="12"/>
  <c r="AB107597" i="12"/>
  <c r="AB107598" i="12"/>
  <c r="AB107599" i="12"/>
  <c r="AB107600" i="12"/>
  <c r="AB107601" i="12"/>
  <c r="AB107602" i="12"/>
  <c r="AB107603" i="12"/>
  <c r="AB107604" i="12"/>
  <c r="AB107605" i="12"/>
  <c r="AB107606" i="12"/>
  <c r="AB107607" i="12"/>
  <c r="AB107608" i="12"/>
  <c r="AB107609" i="12"/>
  <c r="AB107610" i="12"/>
  <c r="AB107611" i="12"/>
  <c r="AB107612" i="12"/>
  <c r="AB107613" i="12"/>
  <c r="AB107614" i="12"/>
  <c r="AB107615" i="12"/>
  <c r="AB107616" i="12"/>
  <c r="AB107617" i="12"/>
  <c r="AB107618" i="12"/>
  <c r="AB107619" i="12"/>
  <c r="AB107620" i="12"/>
  <c r="AB107621" i="12"/>
  <c r="AB107622" i="12"/>
  <c r="AB107623" i="12"/>
  <c r="AB107624" i="12"/>
  <c r="AB107625" i="12"/>
  <c r="AB107626" i="12"/>
  <c r="AB107627" i="12"/>
  <c r="AB107628" i="12"/>
  <c r="AB107629" i="12"/>
  <c r="AB107630" i="12"/>
  <c r="AB107631" i="12"/>
  <c r="AB107632" i="12"/>
  <c r="AB107633" i="12"/>
  <c r="AB107634" i="12"/>
  <c r="AB107635" i="12"/>
  <c r="AB107636" i="12"/>
  <c r="AB107637" i="12"/>
  <c r="AB107638" i="12"/>
  <c r="AB107639" i="12"/>
  <c r="AB107640" i="12"/>
  <c r="AB107641" i="12"/>
  <c r="AB10764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E643B-9ADE-4515-AADA-AEBCAA2F69B9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066CDC01-313A-4364-850D-05E438B4F360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3" xr16:uid="{6C102B27-0EC7-4AFC-823C-F06A90A12920}" keepAlive="1" name="Query - olist_geolocation_dataset" description="Connection to the 'olist_geolocation_dataset' query in the workbook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  <connection id="4" xr16:uid="{62D1265C-8B52-4AED-997B-C3465F0EA07F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  <connection id="5" xr16:uid="{5D16876F-8A6D-452B-91E2-B2332CB9DD52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  <connection id="6" xr16:uid="{6CCFB262-01E9-47B5-8BC3-2EA016398E3B}" keepAlive="1" name="Query - olist_order_reviews_dataset" description="Connection to the 'olist_order_reviews_dataset' query in the workbook." type="5" refreshedVersion="8" background="1" saveData="1">
    <dbPr connection="Provider=Microsoft.Mashup.OleDb.1;Data Source=$Workbook$;Location=olist_order_reviews_dataset;Extended Properties=&quot;&quot;" command="SELECT * FROM [olist_order_reviews_dataset]"/>
  </connection>
  <connection id="7" xr16:uid="{FCA224F8-C761-4DB9-8120-D5FDADBDF10F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  <connection id="8" xr16:uid="{BD177799-848D-490A-842C-818B1FDDD867}" keepAlive="1" name="Query - olist_products_dataset" description="Connection to the 'olist_products_dataset' query in the workbook." type="5" refreshedVersion="8" background="1" saveData="1">
    <dbPr connection="Provider=Microsoft.Mashup.OleDb.1;Data Source=$Workbook$;Location=olist_products_dataset;Extended Properties=&quot;&quot;" command="SELECT * FROM [olist_products_dataset]"/>
  </connection>
  <connection id="9" xr16:uid="{2F35C5A6-D6BA-4F8F-934D-0C00C81DA703}" keepAlive="1" name="Query - olist_sellers_dataset" description="Connection to the 'olist_sellers_dataset' query in the workbook." type="5" refreshedVersion="8" background="1" saveData="1">
    <dbPr connection="Provider=Microsoft.Mashup.OleDb.1;Data Source=$Workbook$;Location=olist_sellers_dataset;Extended Properties=&quot;&quot;" command="SELECT * FROM [olist_sellers_dataset]"/>
  </connection>
  <connection id="10" xr16:uid="{E83EFDBC-EB20-448A-9AFD-34A20F64147D}" keepAlive="1" name="Query - product_category_name_translation" description="Connection to the 'product_category_name_translation' query in the workbook." type="5" refreshedVersion="8" background="1" saveData="1">
    <dbPr connection="Provider=Microsoft.Mashup.OleDb.1;Data Source=$Workbook$;Location=product_category_name_translation;Extended Properties=&quot;&quot;" command="SELECT * FROM [product_category_name_translation]"/>
  </connection>
</connections>
</file>

<file path=xl/sharedStrings.xml><?xml version="1.0" encoding="utf-8"?>
<sst xmlns="http://schemas.openxmlformats.org/spreadsheetml/2006/main" count="1478171" uniqueCount="427182">
  <si>
    <t>customer_id</t>
  </si>
  <si>
    <t>customer_unique_id</t>
  </si>
  <si>
    <t>customer_zip_code_prefix</t>
  </si>
  <si>
    <t>customer_city</t>
  </si>
  <si>
    <t>customer_state</t>
  </si>
  <si>
    <t>06b8999e2fba1a1fbc88172c00ba8bc7</t>
  </si>
  <si>
    <t>861eff4711a542e4b93843c6dd7febb0</t>
  </si>
  <si>
    <t>franca</t>
  </si>
  <si>
    <t>SP</t>
  </si>
  <si>
    <t>18955e83d337fd6b2def6b18a428ac77</t>
  </si>
  <si>
    <t>290c77bc529b7ac935b93aa66c333dc3</t>
  </si>
  <si>
    <t>sao bernardo do campo</t>
  </si>
  <si>
    <t>4e7b3e00288586ebd08712fdd0374a03</t>
  </si>
  <si>
    <t>060e732b5b29e8181a18229c7b0b2b5e</t>
  </si>
  <si>
    <t>sao paulo</t>
  </si>
  <si>
    <t>b2b6027bc5c5109e529d4dc6358b12c3</t>
  </si>
  <si>
    <t>259dac757896d24d7702b9acbbff3f3c</t>
  </si>
  <si>
    <t>mogi das cruzes</t>
  </si>
  <si>
    <t>4f2d8ab171c80ec8364f7c12e35b23ad</t>
  </si>
  <si>
    <t>345ecd01c38d18a9036ed96c73b8d066</t>
  </si>
  <si>
    <t>campinas</t>
  </si>
  <si>
    <t>879864dab9bc3047522c92c82e1212b8</t>
  </si>
  <si>
    <t>4c93744516667ad3b8f1fb645a3116a4</t>
  </si>
  <si>
    <t>jaragua do sul</t>
  </si>
  <si>
    <t>SC</t>
  </si>
  <si>
    <t>fd826e7cf63160e536e0908c76c3f441</t>
  </si>
  <si>
    <t>addec96d2e059c80c30fe6871d30d177</t>
  </si>
  <si>
    <t>5e274e7a0c3809e14aba7ad5aae0d407</t>
  </si>
  <si>
    <t>57b2a98a409812fe9618067b6b8ebe4f</t>
  </si>
  <si>
    <t>timoteo</t>
  </si>
  <si>
    <t>MG</t>
  </si>
  <si>
    <t>5adf08e34b2e993982a47070956c5c65</t>
  </si>
  <si>
    <t>1175e95fb47ddff9de6b2b06188f7e0d</t>
  </si>
  <si>
    <t>curitiba</t>
  </si>
  <si>
    <t>PR</t>
  </si>
  <si>
    <t>4b7139f34592b3a31687243a302fa75b</t>
  </si>
  <si>
    <t>9afe194fb833f79e300e37e580171f22</t>
  </si>
  <si>
    <t>belo horizonte</t>
  </si>
  <si>
    <t>9fb35e4ed6f0a14a4977cd9aea4042bb</t>
  </si>
  <si>
    <t>2a7745e1ed516b289ed9b29c7d0539a5</t>
  </si>
  <si>
    <t>montes claros</t>
  </si>
  <si>
    <t>5aa9e4fdd4dfd20959cad2d772509598</t>
  </si>
  <si>
    <t>2a46fb94aef5cbeeb850418118cee090</t>
  </si>
  <si>
    <t>rio de janeiro</t>
  </si>
  <si>
    <t>RJ</t>
  </si>
  <si>
    <t>b2d1536598b73a9abd18e0d75d92f0a3</t>
  </si>
  <si>
    <t>918dc87cd72cd9f6ed4bd442ed785235</t>
  </si>
  <si>
    <t>lencois paulista</t>
  </si>
  <si>
    <t>eabebad39a88bb6f5b52376faec28612</t>
  </si>
  <si>
    <t>295c05e81917928d76245e842748184d</t>
  </si>
  <si>
    <t>1f1c7bf1c9b041b292af6c1c4470b753</t>
  </si>
  <si>
    <t>3151a81801c8386361b62277d7fa5ecf</t>
  </si>
  <si>
    <t>caxias do sul</t>
  </si>
  <si>
    <t>RS</t>
  </si>
  <si>
    <t>206f3129c0e4d7d0b9550426023f0a08</t>
  </si>
  <si>
    <t>21f748a16f4e1688a9014eb3ee6fa325</t>
  </si>
  <si>
    <t>piracicaba</t>
  </si>
  <si>
    <t>a7c125a0a07b75146167b7f04a7f8e98</t>
  </si>
  <si>
    <t>5c2991dbd08bbf3cf410713c4de5a0b5</t>
  </si>
  <si>
    <t>c5c61596a3b6bd0cee5766992c48a9a1</t>
  </si>
  <si>
    <t>b6e99561fe6f34a55b0b7da92f8ed775</t>
  </si>
  <si>
    <t>guarulhos</t>
  </si>
  <si>
    <t>9b8ce803689b3562defaad4613ef426f</t>
  </si>
  <si>
    <t>7f3a72e8f988c6e735ba118d54f47458</t>
  </si>
  <si>
    <t>49d0ea0986edde72da777f15456a0ee0</t>
  </si>
  <si>
    <t>3e6fd6b2f0d499456a6a6820a40f2d79</t>
  </si>
  <si>
    <t>pacaja</t>
  </si>
  <si>
    <t>PA</t>
  </si>
  <si>
    <t>154c4ded6991bdfa3cd249d11abf4130</t>
  </si>
  <si>
    <t>e607ede0e63436308660236f5a52da5e</t>
  </si>
  <si>
    <t>florianopolis</t>
  </si>
  <si>
    <t>690172ab319622688d3b4df42f676898</t>
  </si>
  <si>
    <t>a96d5cfa0d3181817e2b946f921ea021</t>
  </si>
  <si>
    <t>aparecida de goiania</t>
  </si>
  <si>
    <t>GO</t>
  </si>
  <si>
    <t>2938121a40a20953c43caa8c98787fcb</t>
  </si>
  <si>
    <t>482441ea6a06b1f72fe9784756c0ea75</t>
  </si>
  <si>
    <t>237098a64674ae89babdc426746260fc</t>
  </si>
  <si>
    <t>4390ddbb6276a66ff1736a6710205dca</t>
  </si>
  <si>
    <t>cb721d7b4f271fd87011c4c83462c076</t>
  </si>
  <si>
    <t>a5844ba4bfc8d0cc61d13027c7e63bcc</t>
  </si>
  <si>
    <t>f681356046d9fde60e70c73a18d65ea2</t>
  </si>
  <si>
    <t>5f102dd37243f152aec3607970aad100</t>
  </si>
  <si>
    <t>santo andre</t>
  </si>
  <si>
    <t>167bd30a409e3e4127df5a9408ebd394</t>
  </si>
  <si>
    <t>9c0096673baf55453a50073f12d1a37f</t>
  </si>
  <si>
    <t>goiania</t>
  </si>
  <si>
    <t>6e359a57a91f84095cc64e1b351aef8c</t>
  </si>
  <si>
    <t>2e6a42a9b5cbb0da62988694f18ee295</t>
  </si>
  <si>
    <t>e0eea8f69a457b3f1fa246e44c9ebefd</t>
  </si>
  <si>
    <t>4d221875624017bc47b4d1ce7314a5b7</t>
  </si>
  <si>
    <t>cachoeiro de itapemirim</t>
  </si>
  <si>
    <t>ES</t>
  </si>
  <si>
    <t>e3109970a3fe8021d5ff82c577ce5606</t>
  </si>
  <si>
    <t>a8654e2af5da6bb72f52c22b164855e1</t>
  </si>
  <si>
    <t>261cb4f92498ca05d5bd1a327a261d9c</t>
  </si>
  <si>
    <t>424aca6872c5bab80780a8dec03b7516</t>
  </si>
  <si>
    <t>sao jose dos campos</t>
  </si>
  <si>
    <t>6f92779347724b67e44e3224f3b4cffd</t>
  </si>
  <si>
    <t>bf4862777db128507e9efcc789215e9b</t>
  </si>
  <si>
    <t>sao roque</t>
  </si>
  <si>
    <t>2d5831cb2dff7cdefba62e950ae3dc7b</t>
  </si>
  <si>
    <t>e9dd12dca17352644a959d9dea133935</t>
  </si>
  <si>
    <t>camacari</t>
  </si>
  <si>
    <t>BA</t>
  </si>
  <si>
    <t>b2bed119388167a954382cca36c4777f</t>
  </si>
  <si>
    <t>e079b18794454de9d2be5c12b4392294</t>
  </si>
  <si>
    <t>resende</t>
  </si>
  <si>
    <t>469634941c27cd844170935a3cf60b95</t>
  </si>
  <si>
    <t>ef07ba9aa5226f77264ffa5762b2280b</t>
  </si>
  <si>
    <t>df0aa5b8586495e0ddf6b601122e43a1</t>
  </si>
  <si>
    <t>85d234692f7bee8d6fea586e237334b6</t>
  </si>
  <si>
    <t>sumare</t>
  </si>
  <si>
    <t>41c8f4b570869791379a925899a6af8a</t>
  </si>
  <si>
    <t>fe3634ccefbcdb0537b45fd589e32e8e</t>
  </si>
  <si>
    <t>54f755c3fd2709231f9964a1430c5218</t>
  </si>
  <si>
    <t>40febde16f4718a5def537786473b0be</t>
  </si>
  <si>
    <t>novo hamburgo</t>
  </si>
  <si>
    <t>4c06b42fbf7b97ab10779cda5549cd1c</t>
  </si>
  <si>
    <t>07d190f123147d9e89d4b922543d7948</t>
  </si>
  <si>
    <t>sao luis</t>
  </si>
  <si>
    <t>MA</t>
  </si>
  <si>
    <t>b6368ca0f56d4632f44d58ca431487b2</t>
  </si>
  <si>
    <t>dd992305cba295d997f263dbdf4e8c2e</t>
  </si>
  <si>
    <t>sao jose</t>
  </si>
  <si>
    <t>4a0e66fd30684aa1409cd1b66fec77cc</t>
  </si>
  <si>
    <t>86085586aaa8c5f47ed0b400da64c59d</t>
  </si>
  <si>
    <t>c168abb9077b7821adae01dc1f0886c5</t>
  </si>
  <si>
    <t>5ad58a4e6a1a656b6bed070cadbaa003</t>
  </si>
  <si>
    <t>santa barbara</t>
  </si>
  <si>
    <t>a3b0fda37bae14cf754877bed475e80c</t>
  </si>
  <si>
    <t>c9158d089637ab443c78984d20da7fc0</t>
  </si>
  <si>
    <t>0ccd415657ae8a6cd1c71b00155a019e</t>
  </si>
  <si>
    <t>66cc90195ca44cc7ac6a1cd0e1e1e7b2</t>
  </si>
  <si>
    <t>c532a74a3ebf1bacce2e2bcce3783317</t>
  </si>
  <si>
    <t>91ec50a00ae74d0a229d2efdf4344e1e</t>
  </si>
  <si>
    <t>ribeirao preto</t>
  </si>
  <si>
    <t>19cecb194f54e614b70d971306a9931b</t>
  </si>
  <si>
    <t>d251c190ca75786e9ab937982d60d1d4</t>
  </si>
  <si>
    <t>f34a6e874087ec1f0e3dab9fdf659c5d</t>
  </si>
  <si>
    <t>233896de79986082f1f479f1f85281cb</t>
  </si>
  <si>
    <t>ituiutaba</t>
  </si>
  <si>
    <t>c132855c926907970dcf6f2bf0b33a24</t>
  </si>
  <si>
    <t>a8ae36a2bb6c2bbc3b5d62ede131c9ef</t>
  </si>
  <si>
    <t>taquarituba</t>
  </si>
  <si>
    <t>df85b96ba2ce3e49bde101b1614f52ac</t>
  </si>
  <si>
    <t>8d46223c91cbeb93e0930ca8bd8ffca2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79de53946db384e2d7a9bd131792ad17</t>
  </si>
  <si>
    <t>7ce5b57a120a2da6a804afa58ffcbfb5</t>
  </si>
  <si>
    <t>a562ab1e728449e3461829dfe2e36f73</t>
  </si>
  <si>
    <t>d33eeadf54cb883e79be640f38c32cdc</t>
  </si>
  <si>
    <t>barrinha</t>
  </si>
  <si>
    <t>b64ed91eab98972150bdaf77ca921934</t>
  </si>
  <si>
    <t>3da7750bf3c1dbd724624a60a9f5942b</t>
  </si>
  <si>
    <t>8247b5583327ab8be19f96e1fb82f77b</t>
  </si>
  <si>
    <t>d85547cd859833520b311b4458a14c1c</t>
  </si>
  <si>
    <t>parati</t>
  </si>
  <si>
    <t>8fcaa9368903f3a9a28aeaff28c14638</t>
  </si>
  <si>
    <t>3af0b2f7654f613ff1527b997a2ac57e</t>
  </si>
  <si>
    <t>dourados</t>
  </si>
  <si>
    <t>MS</t>
  </si>
  <si>
    <t>a9b0d1c26105279e1b8edc63d06bd668</t>
  </si>
  <si>
    <t>3d49f4455a3947c8dd7e972b3ad8cb76</t>
  </si>
  <si>
    <t>aa9f03ecd3728c9bd12e6d962c66c7cb</t>
  </si>
  <si>
    <t>b03e9d9818ee170e9d6b983803c7d406</t>
  </si>
  <si>
    <t>trindade</t>
  </si>
  <si>
    <t>230c0d740401730c7197d16376893525</t>
  </si>
  <si>
    <t>a302a693d5722d95984e6472150b9391</t>
  </si>
  <si>
    <t>cascavel</t>
  </si>
  <si>
    <t>a905baa530258422594f1b05615bd225</t>
  </si>
  <si>
    <t>c80da60feddb7cf8325bd104032e314a</t>
  </si>
  <si>
    <t>fortaleza</t>
  </si>
  <si>
    <t>CE</t>
  </si>
  <si>
    <t>4fa19f7da692e6bf9602aaad3c372eda</t>
  </si>
  <si>
    <t>a2b8841410cf77619574d311cd06fd5e</t>
  </si>
  <si>
    <t>brasilia</t>
  </si>
  <si>
    <t>DF</t>
  </si>
  <si>
    <t>03f846ad03437d864a8d2a22976dcafe</t>
  </si>
  <si>
    <t>7677c213007e9a6ec9267ea50b5ce5bc</t>
  </si>
  <si>
    <t>de4e13fd7d6469c5ada77d0843c55e42</t>
  </si>
  <si>
    <t>0c17f9ac28cbd7323f0f4043e9db5907</t>
  </si>
  <si>
    <t>pelotas</t>
  </si>
  <si>
    <t>8276de07ef25225d412b8462d73f8664</t>
  </si>
  <si>
    <t>332cf4e83e16004ba7dca932ce82475b</t>
  </si>
  <si>
    <t>porto alegre</t>
  </si>
  <si>
    <t>cc32707d2e2f7c92ab449f9b28154809</t>
  </si>
  <si>
    <t>0d516ca029d6a28d5cfddd80b27a26dc</t>
  </si>
  <si>
    <t>a02f66c3af7b16eec19ddcd98b645fe3</t>
  </si>
  <si>
    <t>b3548d0cec408ae13d143bb4eeebaa6c</t>
  </si>
  <si>
    <t>salto</t>
  </si>
  <si>
    <t>26acee41e2f75689a5615892f06ea0bd</t>
  </si>
  <si>
    <t>c3293e875ffb1116018edf76d24e52a2</t>
  </si>
  <si>
    <t>f64cdee66599119324ce57a97e43700d</t>
  </si>
  <si>
    <t>d89e05e2d23c3d8247aeecd07758004b</t>
  </si>
  <si>
    <t>jundiai</t>
  </si>
  <si>
    <t>7ab7a537b678b6dd73d825ff6ee7be9d</t>
  </si>
  <si>
    <t>dad5018ffc0de85eb72f72575b552784</t>
  </si>
  <si>
    <t>7300450cedf7e4c35c243c4a03c1e8a6</t>
  </si>
  <si>
    <t>95700615deef776ed32faa08f0be634e</t>
  </si>
  <si>
    <t>cacapava</t>
  </si>
  <si>
    <t>4c7241af24b5344cb01fe687643de4fe</t>
  </si>
  <si>
    <t>b157c176c3fe04914fde33f2dc8b878a</t>
  </si>
  <si>
    <t>97e126f19a6f04b3462619f36862bcd2</t>
  </si>
  <si>
    <t>d4397835ae287e492b186d497099439a</t>
  </si>
  <si>
    <t>sao vicente</t>
  </si>
  <si>
    <t>6d27a9361e591da38c87a5e70253f3f2</t>
  </si>
  <si>
    <t>76b029c87118a29f2e3de420f5ec2fa2</t>
  </si>
  <si>
    <t>uberlandia</t>
  </si>
  <si>
    <t>6810c3dc47f641181fcc7f73275c3d19</t>
  </si>
  <si>
    <t>7eaa86786b5955ab188db287f4726d79</t>
  </si>
  <si>
    <t>botelhos</t>
  </si>
  <si>
    <t>b514422efcf14bef34858a0829bef189</t>
  </si>
  <si>
    <t>b436a108536c1dabbc1d3e808d782df9</t>
  </si>
  <si>
    <t>sao goncalo</t>
  </si>
  <si>
    <t>0aae2862f8eac77f10a34f44860720ac</t>
  </si>
  <si>
    <t>cd076285a12f40041b32f5ad8c98699f</t>
  </si>
  <si>
    <t>6c9a5923526346cbc0bd7bbd92269c01</t>
  </si>
  <si>
    <t>cf6d4152d758efc43910e0141ae5b912</t>
  </si>
  <si>
    <t>1b2cb35b19b40b61f953d32ea157b337</t>
  </si>
  <si>
    <t>468d559ef2dcd2bea6d8db78959fb90f</t>
  </si>
  <si>
    <t>araucaria</t>
  </si>
  <si>
    <t>12d1b4294fef21016c9614eb31e55e15</t>
  </si>
  <si>
    <t>7556f182460418cf30957e6ce377c674</t>
  </si>
  <si>
    <t>f6529ffebe6b3440d45d89604a4239ac</t>
  </si>
  <si>
    <t>e5dbefdfdf3eff75c8e6cd655f128279</t>
  </si>
  <si>
    <t>nova iguacu</t>
  </si>
  <si>
    <t>8264e3518163dd09211870b24a5d741d</t>
  </si>
  <si>
    <t>67d21c8bea9d6017d1b124d3879dd815</t>
  </si>
  <si>
    <t>8392e3d4cfeec63f2a8bfea68bf1f91f</t>
  </si>
  <si>
    <t>fd2d5fdb84e65fa6b54b98b0e2df5645</t>
  </si>
  <si>
    <t>areia branca</t>
  </si>
  <si>
    <t>RN</t>
  </si>
  <si>
    <t>38d1cd89306128348ffdf4cc23f3a50a</t>
  </si>
  <si>
    <t>d491a65a6ef3c04e145d37395996bad7</t>
  </si>
  <si>
    <t>91ec76836092bba85d11761078ed7bb5</t>
  </si>
  <si>
    <t>6edd17d0a29e2d4057e694afee5eaa3b</t>
  </si>
  <si>
    <t>campos dos goytacazes</t>
  </si>
  <si>
    <t>f9dfa0a2934ffbb22e66924952548be8</t>
  </si>
  <si>
    <t>bf6e263ffc1f89999827615522b0aa45</t>
  </si>
  <si>
    <t>sao carlos</t>
  </si>
  <si>
    <t>5a3260cfde2a918b597dada7ddd247bb</t>
  </si>
  <si>
    <t>6d3f61e35d0422fd8cae65b1798784be</t>
  </si>
  <si>
    <t>ee3a81b2771fec5f9e982cdb1b3a4804</t>
  </si>
  <si>
    <t>a9a77b4e25980b7ca58cb71f878abb27</t>
  </si>
  <si>
    <t>itajuba</t>
  </si>
  <si>
    <t>784c407781aa34749a388c9283782b56</t>
  </si>
  <si>
    <t>eca666aec08df69fe31aa9a11d4a3302</t>
  </si>
  <si>
    <t>3f6ede29d4c69cd3316d2035b6cec1fb</t>
  </si>
  <si>
    <t>7a380cb5434e6b6b5b37d45bb99dbe8a</t>
  </si>
  <si>
    <t>6bed27564bd99d78d09c1fac13da56fd</t>
  </si>
  <si>
    <t>463093247faa080167d77f2e6d1b297d</t>
  </si>
  <si>
    <t>670254dd2e886ffe621b3831afb47d7d</t>
  </si>
  <si>
    <t>914b142462685e3161cf3a9f4152a028</t>
  </si>
  <si>
    <t>cruz das almas</t>
  </si>
  <si>
    <t>f7cb015ff73be957ee6a30e2577742c5</t>
  </si>
  <si>
    <t>e235442a956c524e6c141141171f5801</t>
  </si>
  <si>
    <t>vassouras</t>
  </si>
  <si>
    <t>ea2196dc456ba36fe4f6b81dca4867d4</t>
  </si>
  <si>
    <t>4a4de987b37555970ffcc9608d858a72</t>
  </si>
  <si>
    <t>feira de santana</t>
  </si>
  <si>
    <t>09241c552e9fe2420997a6c535e9d408</t>
  </si>
  <si>
    <t>44e9a1246448bd68a2e3bf0f1966c57a</t>
  </si>
  <si>
    <t>e50a30de3c32f9406a7185f40ce6874d</t>
  </si>
  <si>
    <t>b4d6e1b900d99b52e901860bc1f44e35</t>
  </si>
  <si>
    <t>f89c1a6b9c966869e441e55bc14acddc</t>
  </si>
  <si>
    <t>809353196a0456095716566dd226bb48</t>
  </si>
  <si>
    <t>23e96758fd640560e9b1fbcda90abfc4</t>
  </si>
  <si>
    <t>9e1f719fe5b17b9c51905fee6d6385c1</t>
  </si>
  <si>
    <t>369708cabd9831ea6fde670a3b602a92</t>
  </si>
  <si>
    <t>94b731a41867b47c3856e324840c4c99</t>
  </si>
  <si>
    <t>5f8b4882b5a4ec7bf6d2107e6cd0cf29</t>
  </si>
  <si>
    <t>694cb45ff29b603ac2acd51016770097</t>
  </si>
  <si>
    <t>niteroi</t>
  </si>
  <si>
    <t>ad6891a1937cb8723a2c08ba1ae59873</t>
  </si>
  <si>
    <t>9dbb05f5577e862337b93feb8f358839</t>
  </si>
  <si>
    <t>ae76a4650235ab18764708174f1da31e</t>
  </si>
  <si>
    <t>2b6082a140c439e2df870c85b0aa5e88</t>
  </si>
  <si>
    <t>a1b9e0e44dbb043645cd14b00849a705</t>
  </si>
  <si>
    <t>eab761ccdba80c5b9a7f01b16543da0f</t>
  </si>
  <si>
    <t>443b534d0d27a8aa9a184d4869bcbe7a</t>
  </si>
  <si>
    <t>4071d48a2d0d0bf179c06fc42b962e1f</t>
  </si>
  <si>
    <t>126cf4e9fd189d2d64bc9b112fd6a5e8</t>
  </si>
  <si>
    <t>90d479448b39ad9586d05da64cfb695b</t>
  </si>
  <si>
    <t>sobral</t>
  </si>
  <si>
    <t>530220145a68ef57f0cc54faf1061f8c</t>
  </si>
  <si>
    <t>7b24d0e6584ac5a21ec1256d96965500</t>
  </si>
  <si>
    <t>divinopolis</t>
  </si>
  <si>
    <t>4cc465bb8ccb079ba561852ffa794668</t>
  </si>
  <si>
    <t>7981196c7252350915beb9a7367d40b2</t>
  </si>
  <si>
    <t>9b7822c67a91b431e9254007b587214d</t>
  </si>
  <si>
    <t>9d0ac1cdbfc919d676e2c2377abb32c1</t>
  </si>
  <si>
    <t>1f6ba909178c5b0e523cabcadb617a4c</t>
  </si>
  <si>
    <t>b1a049b952fdc19b69b2865c29986b9c</t>
  </si>
  <si>
    <t>39c9dc82d5f60eb1ee8bc4fe4aa29dc6</t>
  </si>
  <si>
    <t>1f6d48610f32c723924f9af3e88f1c64</t>
  </si>
  <si>
    <t>560829a36d563e8395cc073071a02bfd</t>
  </si>
  <si>
    <t>fa7e6f153b7724fda5c1d7cc7b9ae4ec</t>
  </si>
  <si>
    <t>paraiba do sul</t>
  </si>
  <si>
    <t>b80adce6a72fc096b80a540312a24a95</t>
  </si>
  <si>
    <t>8728c766c84eeda24b3e54fe6e632051</t>
  </si>
  <si>
    <t>paulista</t>
  </si>
  <si>
    <t>PE</t>
  </si>
  <si>
    <t>eb67e9bd3357fbacdbef99759f919573</t>
  </si>
  <si>
    <t>4bc7250d4b42b3374eb6f41b12429592</t>
  </si>
  <si>
    <t>70a8cfb1730fd53e5c15f2a62e1e5448</t>
  </si>
  <si>
    <t>29f61e71b90b55a988f45a66bb91bfb7</t>
  </si>
  <si>
    <t>carapicuiba</t>
  </si>
  <si>
    <t>8891eb5ca0e28df961b2b5b8f3c0eb23</t>
  </si>
  <si>
    <t>13ac6da47fef1b17b16f511e03b57918</t>
  </si>
  <si>
    <t>eb03682e1118b3af176b229932bfa8be</t>
  </si>
  <si>
    <t>9553802042571deac62d5789ed18a241</t>
  </si>
  <si>
    <t>bom principio</t>
  </si>
  <si>
    <t>db781c2a257ae6fb647104d94c9af367</t>
  </si>
  <si>
    <t>37e1a83b513512531032b4a9c43bab5d</t>
  </si>
  <si>
    <t>fe6d73ac006153a398439253006e5adc</t>
  </si>
  <si>
    <t>60f874c577dc096ecd52bd0bf6bd5942</t>
  </si>
  <si>
    <t>astolfo dutra</t>
  </si>
  <si>
    <t>aa0fbd830c89acc3d79d311ff43d0920</t>
  </si>
  <si>
    <t>eabd76f3506262b0db0dda1d48394a9b</t>
  </si>
  <si>
    <t>af9d76931724cedc3b32de0c5aabcc8a</t>
  </si>
  <si>
    <t>93bf5d4e752358fa9ea738ebf793cb79</t>
  </si>
  <si>
    <t>b0964d76975dbc174b623b5a300973d5</t>
  </si>
  <si>
    <t>24a5c2b24a4467c37e2f54c1b311de93</t>
  </si>
  <si>
    <t>marialva</t>
  </si>
  <si>
    <t>bf60fa574e188373d3cb331d04aeb4f1</t>
  </si>
  <si>
    <t>54fccbde5e005f2dbc6ad8d5473c9ac7</t>
  </si>
  <si>
    <t>66cc929741c3d1d277e05b4540bf9a8c</t>
  </si>
  <si>
    <t>1bdff446efb5846d0969eaf8978d4342</t>
  </si>
  <si>
    <t>sao jose do rio preto</t>
  </si>
  <si>
    <t>e32daa14dfa90eff675034dc7d462cf3</t>
  </si>
  <si>
    <t>52e57dd9218d99ea21b26f00c9151761</t>
  </si>
  <si>
    <t>cabo frio</t>
  </si>
  <si>
    <t>23ff88906d6e5bfbb904867f888b3658</t>
  </si>
  <si>
    <t>d04c37e1699d05ba4f5fe7cf2bffc97a</t>
  </si>
  <si>
    <t>contagem</t>
  </si>
  <si>
    <t>8d1b923f85a34afac5bd669d50417602</t>
  </si>
  <si>
    <t>82e96a74eeb99b61395a1403630fe437</t>
  </si>
  <si>
    <t>7897c2b0a7cb0636ec2d75020c14c1a5</t>
  </si>
  <si>
    <t>7b3b8cf6cef1b5fb3f47348a33cd6d42</t>
  </si>
  <si>
    <t>cafeara</t>
  </si>
  <si>
    <t>3ccb27f9c7ee205656acef98c19fc061</t>
  </si>
  <si>
    <t>f32cdbbeca0aba5358bddc018dd12b09</t>
  </si>
  <si>
    <t>ab23bc8d29aaf7a3978d8e819817575b</t>
  </si>
  <si>
    <t>2e61eefc516ee26837d29fd3d76530fa</t>
  </si>
  <si>
    <t>sao joaquim da barra</t>
  </si>
  <si>
    <t>c82a5e4fafdbeb34f08928ccfba27d14</t>
  </si>
  <si>
    <t>ca19a17e381182923b66007a351574b7</t>
  </si>
  <si>
    <t>foz do iguacu</t>
  </si>
  <si>
    <t>7e468d618e16c6e1373fb2c4a522c969</t>
  </si>
  <si>
    <t>96b1c916f245f2462efcde3fce04bc3e</t>
  </si>
  <si>
    <t>dc53883e94804c81b4afdf2c23478d97</t>
  </si>
  <si>
    <t>5ece49e012285b9003d084a4ea8a9c94</t>
  </si>
  <si>
    <t>53b6d45cb9684a4b93e0ba2030222456</t>
  </si>
  <si>
    <t>5d348bbc0f1a5cc45c3e4b93b8c9f802</t>
  </si>
  <si>
    <t>f7c5afab273b47ab517e096e0219b932</t>
  </si>
  <si>
    <t>b6c083700ca8c135ba9f0f132930d4e8</t>
  </si>
  <si>
    <t>suzano</t>
  </si>
  <si>
    <t>faafae37ddb3e4af81c10a397bcca35f</t>
  </si>
  <si>
    <t>1a7a10e9273fca58179bdd0d40843b0c</t>
  </si>
  <si>
    <t>acca74d2a60c03b46a5256c02cef9244</t>
  </si>
  <si>
    <t>f34cd7fd85a1f8baff886edf09567be3</t>
  </si>
  <si>
    <t>timbo</t>
  </si>
  <si>
    <t>cb96e80748675729d4d3857321cacb26</t>
  </si>
  <si>
    <t>67626c49069bdf05ff127d59a6649948</t>
  </si>
  <si>
    <t>camboriu</t>
  </si>
  <si>
    <t>05323a24770d4897bba59aab79f6d7b0</t>
  </si>
  <si>
    <t>56636fd22de1a315b8a50d45cf94d859</t>
  </si>
  <si>
    <t>nova bassano</t>
  </si>
  <si>
    <t>e255bea28fdeb105b85a23947349cca5</t>
  </si>
  <si>
    <t>34c6f984b590bbfe3d4d6c76007c0b1c</t>
  </si>
  <si>
    <t>rio grande</t>
  </si>
  <si>
    <t>8b47e5ba29a9cd9947ee6be2f025ed66</t>
  </si>
  <si>
    <t>9bbfdf9f7f65b58481e1ed110a2eed46</t>
  </si>
  <si>
    <t>c67de3b27c091f07a35cd57362cf225e</t>
  </si>
  <si>
    <t>0567f279c243671842613f581ed3462c</t>
  </si>
  <si>
    <t>braganca paulista</t>
  </si>
  <si>
    <t>f0bbb754a5855f669094d5049c09c548</t>
  </si>
  <si>
    <t>30a7c7292c38ac22477fcb75306ac4ef</t>
  </si>
  <si>
    <t>barra do garcas</t>
  </si>
  <si>
    <t>MT</t>
  </si>
  <si>
    <t>0fd53cbc9dc85be3e9d7c6e74bc957a5</t>
  </si>
  <si>
    <t>ba66b6edd0756a62cb11be4d4655ed32</t>
  </si>
  <si>
    <t>d387341bbce5ab96e3647bb0e8d0b55a</t>
  </si>
  <si>
    <t>91e6fd64694fa9a828270d442ba88e03</t>
  </si>
  <si>
    <t>embu</t>
  </si>
  <si>
    <t>f46e1689a2c6031af912a19a489a6329</t>
  </si>
  <si>
    <t>87edab6661956d4d2f05e205251cf1a4</t>
  </si>
  <si>
    <t>d6ea00d4a2dca6a01c708931b325a9e5</t>
  </si>
  <si>
    <t>1d4626b197f66aa6129c135ab09f1a7b</t>
  </si>
  <si>
    <t>2f79ca5a979f66eb36747f4b354be942</t>
  </si>
  <si>
    <t>bb50112c998293f45f49f49704165768</t>
  </si>
  <si>
    <t>urussanga</t>
  </si>
  <si>
    <t>a6c49eaa9ed575df1a3476b20668ab3b</t>
  </si>
  <si>
    <t>113bdaf5255ce5a458057ebf9975befb</t>
  </si>
  <si>
    <t>silvianopolis</t>
  </si>
  <si>
    <t>2f97782bbc64b71cba9e79d12757479b</t>
  </si>
  <si>
    <t>7aeb8dc11cd50c32f37fea0435c4e9b1</t>
  </si>
  <si>
    <t>8e13b94866f3b17a0b57139b90df1a4e</t>
  </si>
  <si>
    <t>b778de6d690edae39654f4444e081771</t>
  </si>
  <si>
    <t>gameleiras</t>
  </si>
  <si>
    <t>f4b8696f625adaeef763cc9cd712c921</t>
  </si>
  <si>
    <t>ef6b4c0581dbf34e6eb5e33e0094c445</t>
  </si>
  <si>
    <t>belem</t>
  </si>
  <si>
    <t>dc0a596a36f033e89eeecbbbaa5603e9</t>
  </si>
  <si>
    <t>8dfb24fac32ec7170821d2be63fa9c1c</t>
  </si>
  <si>
    <t>pocos de caldas</t>
  </si>
  <si>
    <t>154e666b681104319714a99a3ab71e44</t>
  </si>
  <si>
    <t>be1e99a0c57d7c3c699cfc4db26c8edf</t>
  </si>
  <si>
    <t>08ef50ea1923ce347f194bbc8d8e40e9</t>
  </si>
  <si>
    <t>337691bc9242e1d53d521ed78a12ab8d</t>
  </si>
  <si>
    <t>santos</t>
  </si>
  <si>
    <t>caa060324a30054bae148e4d7ad1da22</t>
  </si>
  <si>
    <t>05aa2ef3623cdba9ca3e83b91f1eee5c</t>
  </si>
  <si>
    <t>piracaia</t>
  </si>
  <si>
    <t>7f2357cfd99c900565e6ffd6d2708d9d</t>
  </si>
  <si>
    <t>466c3a741a952640c1984a48ebbffbf9</t>
  </si>
  <si>
    <t>d8eaef18d54f26637bdd57fb1254bbb6</t>
  </si>
  <si>
    <t>09f54e88196d12eba479017f13f0e237</t>
  </si>
  <si>
    <t>eb66863a17ee48ce53653ee4afd4af21</t>
  </si>
  <si>
    <t>b49d79cdef655bb4cdf8223390c20524</t>
  </si>
  <si>
    <t>sinop</t>
  </si>
  <si>
    <t>ae8db0691449a44352e7d535ddf78c5e</t>
  </si>
  <si>
    <t>ad28944afc91824e30366a595654aaa4</t>
  </si>
  <si>
    <t>guaruja</t>
  </si>
  <si>
    <t>8df178ced93d8d488dfceefc8f619d9a</t>
  </si>
  <si>
    <t>0b48151c4ac827afeee06ce2d77cc343</t>
  </si>
  <si>
    <t>barueri</t>
  </si>
  <si>
    <t>3469ebe2f9aa5e08f1a85ecf20b549e0</t>
  </si>
  <si>
    <t>755bdc2822a8f01cfcec19ae4dcaae66</t>
  </si>
  <si>
    <t>666bc6ad016f3a24ccc0d0bcd878f8ee</t>
  </si>
  <si>
    <t>a4813c3f53f0652da225d8410cc615a0</t>
  </si>
  <si>
    <t>feliz</t>
  </si>
  <si>
    <t>f20afd4cc727293b97398aa1c665e9cc</t>
  </si>
  <si>
    <t>2eac18b475d7d985f0ab52b9c010f59f</t>
  </si>
  <si>
    <t>e559ddc91d9410c38d576e423ffbb67b</t>
  </si>
  <si>
    <t>de53649541ad2006de823720ad65ca77</t>
  </si>
  <si>
    <t>cfde53fd036308dba103823ba561b885</t>
  </si>
  <si>
    <t>610d3e47ad4921adc40aa9fd6bbeeaa5</t>
  </si>
  <si>
    <t>jambeiro</t>
  </si>
  <si>
    <t>23e22609b3a5ccd8fcf8cd0cf8a28f7f</t>
  </si>
  <si>
    <t>1da2a3343d3e10a969375849ac5b7f1f</t>
  </si>
  <si>
    <t>0f3c6edd9f58c263db53fdb1783a249d</t>
  </si>
  <si>
    <t>3321a75303831a580b0973bbf54900da</t>
  </si>
  <si>
    <t>ipatinga</t>
  </si>
  <si>
    <t>69572b6a8713a15e9f1fa80b1620daf4</t>
  </si>
  <si>
    <t>7a78c6e53163e36c68d2f22f5909b0eb</t>
  </si>
  <si>
    <t>tupa</t>
  </si>
  <si>
    <t>4d5110d0a2b5239cb983610da1d18774</t>
  </si>
  <si>
    <t>629fb99609e4613c746af4eaa455c91a</t>
  </si>
  <si>
    <t>5195c80d2034a6123f3866574cfffde8</t>
  </si>
  <si>
    <t>a296df1cf7557b871094bda3d269972e</t>
  </si>
  <si>
    <t>bd30c8ec7f7139af7195e1f7f031e131</t>
  </si>
  <si>
    <t>237c219a24b6a3183a216a5ca00f6edf</t>
  </si>
  <si>
    <t>blumenau</t>
  </si>
  <si>
    <t>9712f52bb03dbf1e5f778230d13d96cc</t>
  </si>
  <si>
    <t>49d79c76cf12065b7a08103cdba3e1b8</t>
  </si>
  <si>
    <t>moncoes</t>
  </si>
  <si>
    <t>21fb2ebc5077f72af04e6ead0763eba5</t>
  </si>
  <si>
    <t>59150cde6405fb8f31f6dd1882d15754</t>
  </si>
  <si>
    <t>b47973c8ea3acd5c549120a28d31f62c</t>
  </si>
  <si>
    <t>a05262e3e3de722e0a42cfa3b48e622c</t>
  </si>
  <si>
    <t>80b5a39f1962bdc67b8ac0a96936a7b6</t>
  </si>
  <si>
    <t>f62f269f9ce7c41d20a90f70df873f42</t>
  </si>
  <si>
    <t>balneario camboriu</t>
  </si>
  <si>
    <t>c4c3372671aab4ba29e3e410ed8fc5e3</t>
  </si>
  <si>
    <t>6e4188c01246d30b20d17a1ed42094fe</t>
  </si>
  <si>
    <t>0981cb5376215f2570ccacd95d6ef3f6</t>
  </si>
  <si>
    <t>8377420a8b3549f6f40dca93815ee602</t>
  </si>
  <si>
    <t>89056b2877a2be69b4e9c9d7ebc3ae5d</t>
  </si>
  <si>
    <t>43676e9993577d1991036ea6720213de</t>
  </si>
  <si>
    <t>vargem grande</t>
  </si>
  <si>
    <t>9d46b89032f34a48706407829dbb55b5</t>
  </si>
  <si>
    <t>8dc17b53543ee0ff19970896cfc6c750</t>
  </si>
  <si>
    <t>rio brilhante</t>
  </si>
  <si>
    <t>9e0628923d9fe029c079eb11ae72d241</t>
  </si>
  <si>
    <t>dc643b60537f44f35b2f91610ea64153</t>
  </si>
  <si>
    <t>eugenopolis</t>
  </si>
  <si>
    <t>a1d79dad5150f0021ad8bc433364aa4f</t>
  </si>
  <si>
    <t>f1a7919983d547880b4111fd4f77c74d</t>
  </si>
  <si>
    <t>0ca483f116807018eaa073ff9ad84246</t>
  </si>
  <si>
    <t>fd3c867c2bcd048675609cf2b0f1aedb</t>
  </si>
  <si>
    <t>277046fb06e3f5185b0f4a816b811286</t>
  </si>
  <si>
    <t>05292bc3f6db7fd79133285a32a82d53</t>
  </si>
  <si>
    <t>paulinia</t>
  </si>
  <si>
    <t>019200fa574c9eda0fbc82c71fcc8fbe</t>
  </si>
  <si>
    <t>7530369a1ddf13882910895b0559423d</t>
  </si>
  <si>
    <t>668719742fade470e60fa657269c7784</t>
  </si>
  <si>
    <t>a43149b43ab4253753f89fb6909d1371</t>
  </si>
  <si>
    <t>8541665e9f73b628748b234cf6bb46bd</t>
  </si>
  <si>
    <t>c230d0a507ccf302b339305e2acf3376</t>
  </si>
  <si>
    <t>0f2472966982432136bd3dc7098d5bde</t>
  </si>
  <si>
    <t>58e1140fb8f15f1a010d01a34bfbf77d</t>
  </si>
  <si>
    <t>b06429ef920fcfdd75713c712c9ee7b7</t>
  </si>
  <si>
    <t>9316f45a5da8403a5938bd6069b1a4a7</t>
  </si>
  <si>
    <t>46c6a82294d359a290ff408b11cbb643</t>
  </si>
  <si>
    <t>1605a6c5d93d3488fb621c5323930795</t>
  </si>
  <si>
    <t>4ad4f929392158a3bb76b3ec02a751b2</t>
  </si>
  <si>
    <t>25775ec7ac8aff278f093e8614bb3331</t>
  </si>
  <si>
    <t>332fa01da1b4e11dfbc8df1ed883a467</t>
  </si>
  <si>
    <t>317a5bc8cf58c4401e221c74d7a51982</t>
  </si>
  <si>
    <t>029ca19aa34f9311941ab931975cff1b</t>
  </si>
  <si>
    <t>95363f351776a3f8a43145c79a046053</t>
  </si>
  <si>
    <t>apucarana</t>
  </si>
  <si>
    <t>2abea2bf3e5611f7a96f8d24f21a7198</t>
  </si>
  <si>
    <t>ed62ab8aab76f4d4efc4344ba5ef3a6d</t>
  </si>
  <si>
    <t>recife</t>
  </si>
  <si>
    <t>e4dbb700c76f5706dd58f9b9ef613aed</t>
  </si>
  <si>
    <t>f8f338d24407d8c6da17ada8bf6eb613</t>
  </si>
  <si>
    <t>osasco</t>
  </si>
  <si>
    <t>b25c961cb9da931b083a952527eb8956</t>
  </si>
  <si>
    <t>ce900bc17b3e45ec05956db418d86207</t>
  </si>
  <si>
    <t>valinhos</t>
  </si>
  <si>
    <t>85c300925a8a3da681a6b021551d239c</t>
  </si>
  <si>
    <t>a5c133a6a95d06f06939fd961fb8a0c3</t>
  </si>
  <si>
    <t>49af8d1256e91058af5b255f4fbc0e6d</t>
  </si>
  <si>
    <t>7cc3f51930537216ff70ecdc8f506a37</t>
  </si>
  <si>
    <t>manaus</t>
  </si>
  <si>
    <t>AM</t>
  </si>
  <si>
    <t>82a5aaed30c2e07b5b0e4cb5dfcc332d</t>
  </si>
  <si>
    <t>0d77d20b2c7c92602b0c4ec4fe5997af</t>
  </si>
  <si>
    <t>cidreira</t>
  </si>
  <si>
    <t>eee74b2a9aa0989243d2793c1a90fbf6</t>
  </si>
  <si>
    <t>a40096fc0a3862e9e12bc55b5f8e6ab2</t>
  </si>
  <si>
    <t>ba12c461af37457048f420e37de2abab</t>
  </si>
  <si>
    <t>c68949b701afe5343ce845dd492772e8</t>
  </si>
  <si>
    <t>santiago</t>
  </si>
  <si>
    <t>852947b57caab58c544343592f5e06d2</t>
  </si>
  <si>
    <t>4f6d635ff2fd4e30ff5369a7b943eb22</t>
  </si>
  <si>
    <t>5e24c55ef0779a3c578d272ff7c3d4fb</t>
  </si>
  <si>
    <t>226c621e6babfecac4e9e776382c77aa</t>
  </si>
  <si>
    <t>sao sepe</t>
  </si>
  <si>
    <t>af75138c42a3bc72157eaf45b6da592f</t>
  </si>
  <si>
    <t>ca87392503c5a503ff16afc9344ebbe0</t>
  </si>
  <si>
    <t>alta floresta</t>
  </si>
  <si>
    <t>80c74074b2a3c419ee813c0b31ef95c7</t>
  </si>
  <si>
    <t>e9adf7ea1e1dbb166b5024015154104b</t>
  </si>
  <si>
    <t>314ec9cbe156ddd9cdaa1a9bf021e00e</t>
  </si>
  <si>
    <t>691d75928efd2c5dd34b678f19783c28</t>
  </si>
  <si>
    <t>jaboatao dos guararapes</t>
  </si>
  <si>
    <t>1004c05877ddf8196ad1341ca602e628</t>
  </si>
  <si>
    <t>6ad430c5fac5e72b42f74af4ad7e98f3</t>
  </si>
  <si>
    <t>65c9fdf79fdf0d4b98902fbf9617c171</t>
  </si>
  <si>
    <t>28da048f094c0c9cbbc5412bcf41b6b0</t>
  </si>
  <si>
    <t>ibatiba</t>
  </si>
  <si>
    <t>7602193faf4a04077a96dbc64e25e571</t>
  </si>
  <si>
    <t>2c4f12ef543ba44eead3e3a43c229c11</t>
  </si>
  <si>
    <t>hortolandia</t>
  </si>
  <si>
    <t>84872d1894135d15c4e51ba68ba3e8fb</t>
  </si>
  <si>
    <t>3e8f3e58aafa9bb38d7b2ace611ff6af</t>
  </si>
  <si>
    <t>4ad966e1eefc576c04159e46a8e38b20</t>
  </si>
  <si>
    <t>b73b575cfe44692948a64dbdd55703f2</t>
  </si>
  <si>
    <t>cotia</t>
  </si>
  <si>
    <t>94cce5d77423fc7926d3af0d01f379ef</t>
  </si>
  <si>
    <t>dc77e5e1396c807043f506f794d8fd1e</t>
  </si>
  <si>
    <t>macae</t>
  </si>
  <si>
    <t>936c4a5189882afd96a500e9650c7222</t>
  </si>
  <si>
    <t>ec6a3d80eab7e27f7ee8efeb6839eee9</t>
  </si>
  <si>
    <t>saudades</t>
  </si>
  <si>
    <t>b99054fd23768e0fc903c0eab8a83442</t>
  </si>
  <si>
    <t>bbbea7f167264b7236e4459dcb0a8838</t>
  </si>
  <si>
    <t>411373e81bbd24b0356ca1274e9c03fe</t>
  </si>
  <si>
    <t>c555d42202667b1e09e50e7667b6a663</t>
  </si>
  <si>
    <t>macapa</t>
  </si>
  <si>
    <t>AP</t>
  </si>
  <si>
    <t>30e8a49cee668a4435b2f91cc77c9d15</t>
  </si>
  <si>
    <t>000ec5bff359e1c0ad76a81a45cb598f</t>
  </si>
  <si>
    <t>salto de pirapora</t>
  </si>
  <si>
    <t>ce330ffe33e3f344ad5a80b8410c1ced</t>
  </si>
  <si>
    <t>4df9aee56fa602c72756abb22ee60b17</t>
  </si>
  <si>
    <t>taboao da serra</t>
  </si>
  <si>
    <t>e48f50d453ada5bceb41e239a2dc2065</t>
  </si>
  <si>
    <t>9d85c39a38a86ed13978803d7560c612</t>
  </si>
  <si>
    <t>bom jesus</t>
  </si>
  <si>
    <t>2c7fd840b20f1551c8a151f86349f19a</t>
  </si>
  <si>
    <t>4c592d97ec529a019883285afe424187</t>
  </si>
  <si>
    <t>2e2aceda14bf519194b25f568876ab3d</t>
  </si>
  <si>
    <t>ef2994ab5e93b358146005d4d3db4880</t>
  </si>
  <si>
    <t>6b4a545e81c747a0f12ec50d9f725d63</t>
  </si>
  <si>
    <t>533959cf0ee1554e269d8cc79f12a7d1</t>
  </si>
  <si>
    <t>santa cruz do rio pardo</t>
  </si>
  <si>
    <t>f037c0f3d62d2c77533386a9b4e32883</t>
  </si>
  <si>
    <t>3cf7c427d21f1f414a8bfceac52e4c58</t>
  </si>
  <si>
    <t>diadema</t>
  </si>
  <si>
    <t>b6349bdae88bc7c85c4aeb0cb604dac8</t>
  </si>
  <si>
    <t>b5d37c728f9ea12eae24f87212cf90fa</t>
  </si>
  <si>
    <t>santa ines</t>
  </si>
  <si>
    <t>55dbeedb7b2bf8d3059f319abe27202f</t>
  </si>
  <si>
    <t>e44a59cd3178714eaf095face6112af5</t>
  </si>
  <si>
    <t>4b003ee1eabaffe8ff8e6d75394a9b42</t>
  </si>
  <si>
    <t>941590fb8aef66b3a8352fe7c691879e</t>
  </si>
  <si>
    <t>serrinha</t>
  </si>
  <si>
    <t>00a39528c677a55852f57235f988b837</t>
  </si>
  <si>
    <t>9f67d6145893e41e7ada2e646b84f658</t>
  </si>
  <si>
    <t>votorantim</t>
  </si>
  <si>
    <t>265655cf1f2dfd4fc630004d1fe5f3cb</t>
  </si>
  <si>
    <t>fc0a9229ea43fea6c9f9d79c06761a1e</t>
  </si>
  <si>
    <t>e0ac2a4e5a234620bfcaef3796384831</t>
  </si>
  <si>
    <t>14e66b7268fef09f5183f5e3a84cdd91</t>
  </si>
  <si>
    <t>itatiaia</t>
  </si>
  <si>
    <t>05075b9433e8f047f3ba7a5ada189809</t>
  </si>
  <si>
    <t>212c759d8c4f2d4d9d6fd4c7de0afbb3</t>
  </si>
  <si>
    <t>duque de caxias</t>
  </si>
  <si>
    <t>d6b41b191f1f643ff583898156e049cf</t>
  </si>
  <si>
    <t>3a62a4803c77457a96c996a9db36a662</t>
  </si>
  <si>
    <t>varre-sai</t>
  </si>
  <si>
    <t>d3ab15f0bd2c58865d566ab645572cd5</t>
  </si>
  <si>
    <t>9ccfff93c79f3dd996cce15f26480c5b</t>
  </si>
  <si>
    <t>6b53c8e698ffdea3353ba3339aacfa95</t>
  </si>
  <si>
    <t>184ff574579b06c07152f2ba4ae74106</t>
  </si>
  <si>
    <t>1681471e9172d7e12ba08e9ac9e8628b</t>
  </si>
  <si>
    <t>84032c13e75382a35c99ae73156b30b9</t>
  </si>
  <si>
    <t>67a28655b804d6a418964f3dd4e214bc</t>
  </si>
  <si>
    <t>d10582c312d1c3a03ed8ea136273c54d</t>
  </si>
  <si>
    <t>vila velha</t>
  </si>
  <si>
    <t>ccb8e120e8af0bbf5a1daa2f21984d7b</t>
  </si>
  <si>
    <t>97dc91f9e896442f6ac9650bb2a9b594</t>
  </si>
  <si>
    <t>ee639599beb251bdf7ac32b18eafcfaa</t>
  </si>
  <si>
    <t>5aa54d66adf169b992129dd4456b048a</t>
  </si>
  <si>
    <t>mangaratiba</t>
  </si>
  <si>
    <t>01509d555b8b6775f5847912d8c52d46</t>
  </si>
  <si>
    <t>cb296f03ccd21cfcb3ba0778c4f3b7d9</t>
  </si>
  <si>
    <t>atibaia</t>
  </si>
  <si>
    <t>32ef00faaec28f844c83dd9856d67177</t>
  </si>
  <si>
    <t>803c9b252709beca97a308a9197371ff</t>
  </si>
  <si>
    <t>031cd5f826be3d804771e3e3a1b21a1c</t>
  </si>
  <si>
    <t>717aa48025662fcf27ddebbecc5f782b</t>
  </si>
  <si>
    <t>salvador</t>
  </si>
  <si>
    <t>0e19f44898c5554faac8f95f1473bb4b</t>
  </si>
  <si>
    <t>d197a184e01ac46e6cb6596185bd4db0</t>
  </si>
  <si>
    <t>maceio</t>
  </si>
  <si>
    <t>AL</t>
  </si>
  <si>
    <t>db2da0a7e8fe9eff4dca9a362ce81f2d</t>
  </si>
  <si>
    <t>75d62b9a2050292984f91605099ca0c6</t>
  </si>
  <si>
    <t>9559221419cf73261de39b024545b1b3</t>
  </si>
  <si>
    <t>9aff27e32725e7f7c395e0a79a5d173d</t>
  </si>
  <si>
    <t>e06e47b5560e84764eff2349b2b33f31</t>
  </si>
  <si>
    <t>b6cdccfa64579c957a905fe68bd435c3</t>
  </si>
  <si>
    <t>birigui</t>
  </si>
  <si>
    <t>b9885472fa562ddc1cb5333a42b654fc</t>
  </si>
  <si>
    <t>2767ebe1fedf70562aa588a37a23080a</t>
  </si>
  <si>
    <t>ac0e954e97b91701a093a47c675c5700</t>
  </si>
  <si>
    <t>05c567475380140907b9ca53ba1dcfeb</t>
  </si>
  <si>
    <t>petropolis</t>
  </si>
  <si>
    <t>70ea60b3eebc4ffc330e070df05f0e00</t>
  </si>
  <si>
    <t>2c77113623e849d30d75a10480b57108</t>
  </si>
  <si>
    <t>75e645f4c54045f7a8d2c28dd10eb587</t>
  </si>
  <si>
    <t>0ec8a2bcaa8e0b1ca282f7baf9d89513</t>
  </si>
  <si>
    <t>6f7e4eda4a91a18114c7ae6458f4068b</t>
  </si>
  <si>
    <t>1b8b8c36e0ae8744756d6db86ebca373</t>
  </si>
  <si>
    <t>sao pedro</t>
  </si>
  <si>
    <t>3714eb406c7704a920e504085717ea5b</t>
  </si>
  <si>
    <t>56d30b9f16c42d707d89967161296a04</t>
  </si>
  <si>
    <t>jaguariaiva</t>
  </si>
  <si>
    <t>79adcf02229a33e78f0f5412a2434f53</t>
  </si>
  <si>
    <t>8c8fccc50566baaed602e3775d9d5665</t>
  </si>
  <si>
    <t>e3c7e245a96d7fa339fe6c16f8da4e90</t>
  </si>
  <si>
    <t>79051ee5ee98c4bd6982e67e2e79dbcb</t>
  </si>
  <si>
    <t>franco da rocha</t>
  </si>
  <si>
    <t>dd7eb6ecd787c07ef08423cf05c6e56b</t>
  </si>
  <si>
    <t>52b0e4c820d4bf6ff9b2f4ca48514319</t>
  </si>
  <si>
    <t>895f2539c30e6bac09c33029e98cfbbd</t>
  </si>
  <si>
    <t>5bd72a5ba72683010f8385cff8bb92fd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f4a9f3a779e9783f7c992f5723bbe3d3</t>
  </si>
  <si>
    <t>09d4fed6320030973607491be508c075</t>
  </si>
  <si>
    <t>pindamonhangaba</t>
  </si>
  <si>
    <t>cad72c6ad6d5b6d95ce0056e1e7948a8</t>
  </si>
  <si>
    <t>20bb1d9431264f331e47b2da94991eaf</t>
  </si>
  <si>
    <t>irati</t>
  </si>
  <si>
    <t>c8b401513911c82f3cb4e40dc26cfc64</t>
  </si>
  <si>
    <t>2274251ce58a8304f8e9b8380db47018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2b3d8be4fa506df40afbeba026df7e70</t>
  </si>
  <si>
    <t>9cea402fce863ec4bee5af27306e213d</t>
  </si>
  <si>
    <t>barbacena</t>
  </si>
  <si>
    <t>09f548315be5f30a9610b83ad933aaf1</t>
  </si>
  <si>
    <t>c1c2fffe3d49911803df2e157bee7aa0</t>
  </si>
  <si>
    <t>limoeiro</t>
  </si>
  <si>
    <t>4308615296cf4ca17defd8b0d59287d8</t>
  </si>
  <si>
    <t>a99021699fda65c2b84a3fb596a4c32b</t>
  </si>
  <si>
    <t>espigao do oeste</t>
  </si>
  <si>
    <t>RO</t>
  </si>
  <si>
    <t>e4f5e592e5ed9f4ee608a09ae76ea443</t>
  </si>
  <si>
    <t>55d8e264560be17cdd7eb91a613d887a</t>
  </si>
  <si>
    <t>belford roxo</t>
  </si>
  <si>
    <t>fd2767fd04a34f7fe8b2ebb51f86c535</t>
  </si>
  <si>
    <t>8c2a5c47e0c02478c440038904724cd5</t>
  </si>
  <si>
    <t>91ef77a365c213f04954c1527081b016</t>
  </si>
  <si>
    <t>0d8f0706c0d71cb8f6d957dad3023fc2</t>
  </si>
  <si>
    <t>101a5d44d7659f8b2ec49d385d80a1ed</t>
  </si>
  <si>
    <t>29ea68ebb3474676eee3322428dcb0af</t>
  </si>
  <si>
    <t>coronel fabriciano</t>
  </si>
  <si>
    <t>462903f7a882d16b16e174dfec5aece4</t>
  </si>
  <si>
    <t>23c130edd9a7adeb635bb365f7478154</t>
  </si>
  <si>
    <t>5b7ad66e4a9c19ef5ddceae95d05e46e</t>
  </si>
  <si>
    <t>b0b18bfffa6a1fb823a25a9167e6877c</t>
  </si>
  <si>
    <t>71e31bd9c37b8a1cacc557b87b3e50cb</t>
  </si>
  <si>
    <t>323630f1bddac4dc06bf3bdeb90dbe36</t>
  </si>
  <si>
    <t>6b6239435ae315b60fbe14d91fd760ce</t>
  </si>
  <si>
    <t>b621cb89890e2b002aada225e7c5eaf5</t>
  </si>
  <si>
    <t>itanhaem</t>
  </si>
  <si>
    <t>7795e422f21ee2057de57ef0212b4d7a</t>
  </si>
  <si>
    <t>53b5f3ee447865c2de22e4814ef70bbe</t>
  </si>
  <si>
    <t>145ed96e22cdb678a8b4107d72fddcc8</t>
  </si>
  <si>
    <t>c98cc8ac7311ad123e723f5caef4c1e3</t>
  </si>
  <si>
    <t>bebedouro</t>
  </si>
  <si>
    <t>7ee0952c8c02af4f93762c21ddb66607</t>
  </si>
  <si>
    <t>6ec999e67c5e05c33554a4ba2db847bb</t>
  </si>
  <si>
    <t>americana</t>
  </si>
  <si>
    <t>a56b03f5e6015f1a502b9810309b98b7</t>
  </si>
  <si>
    <t>b6cbe1a8674ee23e9fb086e3c61677b8</t>
  </si>
  <si>
    <t>3c5a39f999c141a42792a0f2e1c7726d</t>
  </si>
  <si>
    <t>4d0063e13c579513a5892115c789682a</t>
  </si>
  <si>
    <t>uba</t>
  </si>
  <si>
    <t>d5a5dcf7970697c1d38458beb2cb264f</t>
  </si>
  <si>
    <t>01ecc1f1f21f05d0736c99d92646f132</t>
  </si>
  <si>
    <t>arapongas</t>
  </si>
  <si>
    <t>0b83af8e524bbb2aa83ba090f5be21ff</t>
  </si>
  <si>
    <t>aaf2d0137050d06ef2c8752f35c0d936</t>
  </si>
  <si>
    <t>vinhedo</t>
  </si>
  <si>
    <t>b33c387ac5c9922825b25a79b0dc29cf</t>
  </si>
  <si>
    <t>b5e4462426d75ffafaf0b1a6c912b257</t>
  </si>
  <si>
    <t>itajai</t>
  </si>
  <si>
    <t>ee7b0a64a42fd92a3144a38c4f347a9e</t>
  </si>
  <si>
    <t>bd64e82a5bf0ad0166ad7c72b302bbe4</t>
  </si>
  <si>
    <t>bb98e27058a8d72162176e336a2b97a2</t>
  </si>
  <si>
    <t>22745c06a87ddc1142c22ce98c5bf8d1</t>
  </si>
  <si>
    <t>bauru</t>
  </si>
  <si>
    <t>29aec8d00435f9c9bd43485663f7b97a</t>
  </si>
  <si>
    <t>f96176e892232662d1c1c5896a94e035</t>
  </si>
  <si>
    <t>pradopolis</t>
  </si>
  <si>
    <t>a187d29dfe942335287dc88897ed265c</t>
  </si>
  <si>
    <t>34b0cd95480e55c2a701293a2b9671b3</t>
  </si>
  <si>
    <t>47c2b21c22de46f42a427db0ea223499</t>
  </si>
  <si>
    <t>f054e8c1cbcf5e89ddd9b615c349936b</t>
  </si>
  <si>
    <t>aripuana</t>
  </si>
  <si>
    <t>d0615859a639a94c1fe472eba57d4a7c</t>
  </si>
  <si>
    <t>9072b46e3b68961565477d90b24092e9</t>
  </si>
  <si>
    <t>4fd7abbc9a763b49e2aabd6bef779b59</t>
  </si>
  <si>
    <t>0bf7dfff65267867de74cb029fdd6a75</t>
  </si>
  <si>
    <t>79647ff1cbf238aedace758bd4271aab</t>
  </si>
  <si>
    <t>b6fda72bacd286a8ac316325ddb5be90</t>
  </si>
  <si>
    <t>guaratinga</t>
  </si>
  <si>
    <t>dc68515c1613ad4cb01edf406dd5c179</t>
  </si>
  <si>
    <t>027ef1dce56b52802c3d35cd5beda928</t>
  </si>
  <si>
    <t>37922a02f44c5b80004b14cb9a0becb7</t>
  </si>
  <si>
    <t>4d0bd25308e9d7d0a301223f3d814f85</t>
  </si>
  <si>
    <t>ponta pora</t>
  </si>
  <si>
    <t>5bfe800011656c0afb81db64519982db</t>
  </si>
  <si>
    <t>0071f46a072a9ae25bbe4438b15efe9c</t>
  </si>
  <si>
    <t>aracatuba</t>
  </si>
  <si>
    <t>7569ea856f1959d0371e70135efb6df7</t>
  </si>
  <si>
    <t>316d6ccdf24ac783b5e4ccdff8506af9</t>
  </si>
  <si>
    <t>volta redonda</t>
  </si>
  <si>
    <t>287e3d0a0a8910d94375eb917fce9743</t>
  </si>
  <si>
    <t>50aef30dabc7aca975dbdec85dcb848f</t>
  </si>
  <si>
    <t>maringa</t>
  </si>
  <si>
    <t>b09ff235742f48bfa743f3e9474d36ef</t>
  </si>
  <si>
    <t>016a5760b723a3a0bcb4b294d4bc6b45</t>
  </si>
  <si>
    <t>d703cdda08125e2b263b92746af0f23c</t>
  </si>
  <si>
    <t>4669d94e1e35f2493af76862ff85beba</t>
  </si>
  <si>
    <t>d472d9abe6d6bb1ee558dc98a1ea89ea</t>
  </si>
  <si>
    <t>a1e5fdb1a21a5a35f49da96f780f4229</t>
  </si>
  <si>
    <t>872a25f014b99c4c17341cd9ad0d468f</t>
  </si>
  <si>
    <t>636f22218f8430a8463c5ddc5f68fc62</t>
  </si>
  <si>
    <t>araraquara</t>
  </si>
  <si>
    <t>e22da2634721c7cb676fc0a5da6317f3</t>
  </si>
  <si>
    <t>c2e9a50bcf76b5783bc96f906f95bceb</t>
  </si>
  <si>
    <t>matipo</t>
  </si>
  <si>
    <t>37b40b75293bd84e07bde8ad83066841</t>
  </si>
  <si>
    <t>744fcfb3939c1c57f16cb00f263c3929</t>
  </si>
  <si>
    <t>545aa46e4e68df2b3b8dcc06f735e179</t>
  </si>
  <si>
    <t>104ae9a43b6e639f45bd5e3bc19210f3</t>
  </si>
  <si>
    <t>800282b8afaaf9ed8bb6ed9adcf83e61</t>
  </si>
  <si>
    <t>8e0275b5c7fb6f05e312a1079a674410</t>
  </si>
  <si>
    <t>eeee8af1f7b29dbf34d577db1fc973e5</t>
  </si>
  <si>
    <t>437869c8fa511c68c9e1f61cfc11d30e</t>
  </si>
  <si>
    <t>santo antonio da patrulha</t>
  </si>
  <si>
    <t>dcb6e7bc4e65d815025d0aa14349a4ca</t>
  </si>
  <si>
    <t>a1864cdd58debf5031958069ee937742</t>
  </si>
  <si>
    <t>182087b1558916ad385080c371df4fe9</t>
  </si>
  <si>
    <t>55caae104bb0aefc6d44031e49373db4</t>
  </si>
  <si>
    <t>2bfd566c10ff41c47dc6e2f9dd51b467</t>
  </si>
  <si>
    <t>31d01917860b026341cdde17c942b59b</t>
  </si>
  <si>
    <t>barra mansa</t>
  </si>
  <si>
    <t>3aec4688b93d6061ec5061721ad493a7</t>
  </si>
  <si>
    <t>7b0cae22ae2b6cf88163a50600da4ee2</t>
  </si>
  <si>
    <t>e13b1d1fab9d212d258c2e6d0f69f6c1</t>
  </si>
  <si>
    <t>8ee330dd325716db048bf014601e3fa9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0c5eb0e9e15cf4e836c7188ece714fcc</t>
  </si>
  <si>
    <t>a20ba663a5abf7b8341d5ba64f23775b</t>
  </si>
  <si>
    <t>5ad00fc41f0c73546227681216f7df04</t>
  </si>
  <si>
    <t>cff4ca65539a18d2726699ecc1ba6aa7</t>
  </si>
  <si>
    <t>279a316b31aac761c16483859fa9d33b</t>
  </si>
  <si>
    <t>7fe108cef30f4cca2f8696a711a07d0b</t>
  </si>
  <si>
    <t>60bb8e0e1f7e340af936ec2882d8ae8d</t>
  </si>
  <si>
    <t>c1a56ed1e45dde68378dcbb50655ea47</t>
  </si>
  <si>
    <t>1914576a74b2122c63a456293cf7e52c</t>
  </si>
  <si>
    <t>8574faf241b0a789d42051aa783d46dd</t>
  </si>
  <si>
    <t>3db09129454f368874d3f18bb83c7d64</t>
  </si>
  <si>
    <t>0f6371fc9c2e78818a6e7aa33022a506</t>
  </si>
  <si>
    <t>mairinque</t>
  </si>
  <si>
    <t>be6ad148cd108f6148d20a8ec756fa1c</t>
  </si>
  <si>
    <t>30e105cba6d3ced811512c8cf4f50a82</t>
  </si>
  <si>
    <t>fa85d6a9093fe47d96171fe07423e12d</t>
  </si>
  <si>
    <t>13c50fe55067ed2a26e2f85810326e50</t>
  </si>
  <si>
    <t>capitao leonidas marques</t>
  </si>
  <si>
    <t>8094bd1ea8a8453c1855f06552200117</t>
  </si>
  <si>
    <t>23f014663c70f3a8cf6f1be263c89933</t>
  </si>
  <si>
    <t>8a3083e3f5500b50d6f4f3003604df87</t>
  </si>
  <si>
    <t>ad1ba362b0121447945a47fe07fef188</t>
  </si>
  <si>
    <t>sao sebastiao do paraiso</t>
  </si>
  <si>
    <t>c7e9d64ef2d3e98ad1b5068dbc859934</t>
  </si>
  <si>
    <t>df3b1140ecb0bddb871f5e70af09ec27</t>
  </si>
  <si>
    <t>41882b0f934c20a88f3d44f382d5e376</t>
  </si>
  <si>
    <t>5e21109503a635f7ad93db18a7ee4a21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78003098109cfa2d2625f4772cb2a57</t>
  </si>
  <si>
    <t>ffd2aa973e106c7d7218a960320420bd</t>
  </si>
  <si>
    <t>a4a00c41b5e3ed88bf0e0bb96576c2b2</t>
  </si>
  <si>
    <t>94e89532396b3c02f648b2bc7f93f528</t>
  </si>
  <si>
    <t>8bbcf9a0717a1cb212b45522ef61972c</t>
  </si>
  <si>
    <t>3078dfe83b099ae6ebe055be3abe0c0d</t>
  </si>
  <si>
    <t>6d63646d305d56dc162e0f5eb7edd697</t>
  </si>
  <si>
    <t>0fc4c0fc23ef45d16a0f32fbf9ae25cb</t>
  </si>
  <si>
    <t>e4d86d1da4dc444b482115d7aeb1cc3f</t>
  </si>
  <si>
    <t>70e15e657d597f3c096fb696e815018f</t>
  </si>
  <si>
    <t>rosario do sul</t>
  </si>
  <si>
    <t>2b6d4b2b966c8aa7413190f4b5dee130</t>
  </si>
  <si>
    <t>2ee1f65b4197b8eb29826c06b876ba67</t>
  </si>
  <si>
    <t>itaguai</t>
  </si>
  <si>
    <t>22688fbe08d1209daeabcd6c40590d1e</t>
  </si>
  <si>
    <t>aec17cb0c9dba3200a2c49c3ef0a07dc</t>
  </si>
  <si>
    <t>038d3dd1371d364b6ae8ece9febc397b</t>
  </si>
  <si>
    <t>18e3d276253780b44b5b7bf83f6785ec</t>
  </si>
  <si>
    <t>ada5afd2b1b1258fd60f507e92a63472</t>
  </si>
  <si>
    <t>fbd58f38cbd2989e434b148f479534c8</t>
  </si>
  <si>
    <t>paraopeba</t>
  </si>
  <si>
    <t>5eef8c5a24bd948fac341c6ebe3ce41e</t>
  </si>
  <si>
    <t>8ec9e01dc8cbd31897a2f2116c5fbae4</t>
  </si>
  <si>
    <t>fb04e5eb553d32e040a1a83cf436a65c</t>
  </si>
  <si>
    <t>35525a882b83a865080254c1812945f9</t>
  </si>
  <si>
    <t>ee23d61fedfc4227bb0e188654c28d08</t>
  </si>
  <si>
    <t>494c6658198b47787205a06421bb9403</t>
  </si>
  <si>
    <t>c85bcc5a4c098769d6bbab6b77f61cb8</t>
  </si>
  <si>
    <t>9065001c21c6240da6fa642651772e60</t>
  </si>
  <si>
    <t>0e114b02a45c9876080f3a9a19f51c16</t>
  </si>
  <si>
    <t>000c8bdb58a29e7115cfc257230fb21b</t>
  </si>
  <si>
    <t>f127cfb44a80615cabe7a815ba206286</t>
  </si>
  <si>
    <t>9801a2c53e40c68803158742466ad09a</t>
  </si>
  <si>
    <t>guarapuava</t>
  </si>
  <si>
    <t>5d1ff54c05c7c5044718b88a49c704b8</t>
  </si>
  <si>
    <t>06cb9de4265f5e18327a1e4608a1c85c</t>
  </si>
  <si>
    <t>crisolita</t>
  </si>
  <si>
    <t>e4f06fec45100ba91af9bc48190aacf0</t>
  </si>
  <si>
    <t>5988cee3152a64b959afb5a6eeb87a4c</t>
  </si>
  <si>
    <t>pirai</t>
  </si>
  <si>
    <t>efd1a20eb65041a60f9c8c74cb5fc7ba</t>
  </si>
  <si>
    <t>1c22aaad9006505a301a9d51b64f4c9c</t>
  </si>
  <si>
    <t>bb4d5187b89ea6b78cde7926727a3cd0</t>
  </si>
  <si>
    <t>9164cd45afebaec2d61200f8f51fee45</t>
  </si>
  <si>
    <t>linhares</t>
  </si>
  <si>
    <t>4acfe2f36c9f7b470ef68d71dc5b6ebc</t>
  </si>
  <si>
    <t>2561161bc52cafa1be6e80ed9c92c9ea</t>
  </si>
  <si>
    <t>agudos</t>
  </si>
  <si>
    <t>d1d326edcb5fc3e9aadd6e86b7a57910</t>
  </si>
  <si>
    <t>cad6e6cc5d7a8620efda1f8310fba9d1</t>
  </si>
  <si>
    <t>6a6d5c560d1072a67be9ee533125d9ed</t>
  </si>
  <si>
    <t>02a6a137ef7fe2414c9e14fc4d060790</t>
  </si>
  <si>
    <t>03f7c28100418ce57927a01d62a6cdf3</t>
  </si>
  <si>
    <t>ff80f08b2a6a87e84a28bda4613f99bf</t>
  </si>
  <si>
    <t>7e6e52c237a37ca567ec907c3dc6a93f</t>
  </si>
  <si>
    <t>3b885932732cd5252c8243102ab7fc79</t>
  </si>
  <si>
    <t>sao joao de meriti</t>
  </si>
  <si>
    <t>e1fb3bd29f0cc22b821938d2853e4cd5</t>
  </si>
  <si>
    <t>dcdaced133f33e9651ddfe73b2350156</t>
  </si>
  <si>
    <t>77069f163bef4933c6efeea244b3f606</t>
  </si>
  <si>
    <t>99e41e69b60bd63edd83935499523063</t>
  </si>
  <si>
    <t>b069a3c6dd74a018f34884bbcd0cf0e2</t>
  </si>
  <si>
    <t>cbc73c75d15c7292a3defd556c710b2a</t>
  </si>
  <si>
    <t>navegantes</t>
  </si>
  <si>
    <t>1ecf434b5a01864957c940be8862e457</t>
  </si>
  <si>
    <t>196a0e7f3563c9de2605b2a753983846</t>
  </si>
  <si>
    <t>pirassununga</t>
  </si>
  <si>
    <t>178706e9cab0f7d13bb90fbf946269c5</t>
  </si>
  <si>
    <t>07f61caa1c9e850c14e94854cec87545</t>
  </si>
  <si>
    <t>c24638e1ff5efad8e21f689d7a1f0c6d</t>
  </si>
  <si>
    <t>023f426e28a212b8328b41649a2b1a05</t>
  </si>
  <si>
    <t>faxinal dos guedes</t>
  </si>
  <si>
    <t>620c2e659b5d119813362bfe4bbe8634</t>
  </si>
  <si>
    <t>23e5f7d84dad8339f627d75ac90e2d43</t>
  </si>
  <si>
    <t>77992c23eb50255f67fbebe40710ce50</t>
  </si>
  <si>
    <t>91275e7b1847f102954b73d856b4eee8</t>
  </si>
  <si>
    <t>ecb1725b26e8b8c458181455dfa434ea</t>
  </si>
  <si>
    <t>b55a113bb84fc10eaf58c6d09ec69794</t>
  </si>
  <si>
    <t>cbafb574da2d33b039f294c188624b6c</t>
  </si>
  <si>
    <t>e486555873e1947a1de7b1ff1e8c3554</t>
  </si>
  <si>
    <t>criciuma</t>
  </si>
  <si>
    <t>f6fb4ed5f9a3a545a5203054679bf2c6</t>
  </si>
  <si>
    <t>c95ec87a7dc2647f779aed4452ccf819</t>
  </si>
  <si>
    <t>nova venecia</t>
  </si>
  <si>
    <t>94dabe07fc50ed29f94b6ba397201dba</t>
  </si>
  <si>
    <t>713de21fd33b1ed45f482d7ba22d51e2</t>
  </si>
  <si>
    <t>passo fundo</t>
  </si>
  <si>
    <t>082805d32249e17183cfb56ccb67b5cf</t>
  </si>
  <si>
    <t>339f6d44a550afdaf2a4a9a29d091d16</t>
  </si>
  <si>
    <t>7077cffa9bdf93c44da47143517b6a7b</t>
  </si>
  <si>
    <t>04b718d93b254329e7dbdbe026e85301</t>
  </si>
  <si>
    <t>e0f0e573de9eed01f4dbde5f9323c48b</t>
  </si>
  <si>
    <t>decc46797b7d5c2c0146cc3e93720aaa</t>
  </si>
  <si>
    <t>1d331c1175b7c788fdf7b44b6dc26627</t>
  </si>
  <si>
    <t>b134d1fbe77d00a8e0a4ce9d855ea927</t>
  </si>
  <si>
    <t>f7b083bc0eefdf761a28318a9052cf4a</t>
  </si>
  <si>
    <t>73a0200d198dbc7022fbcb361cbef7f9</t>
  </si>
  <si>
    <t>ibia</t>
  </si>
  <si>
    <t>409f91c4538ee2dd4b26280baf0df01a</t>
  </si>
  <si>
    <t>d8c21a391fae9a2f8f784c3c25ff5f85</t>
  </si>
  <si>
    <t>3f5939e06e89efd9e9ca8ef3ab9d68c7</t>
  </si>
  <si>
    <t>6b7e1090d106aaee31d5ed12d2bbc2af</t>
  </si>
  <si>
    <t>0998fbfbcd689d31ddedcb38f3fd8105</t>
  </si>
  <si>
    <t>a84b054411cab9cef6857aeaa4763426</t>
  </si>
  <si>
    <t>d0522845f3cd4084a840565ddc78dbab</t>
  </si>
  <si>
    <t>51c79069e6b841c2dcda39aadd3180cb</t>
  </si>
  <si>
    <t>manhuacu</t>
  </si>
  <si>
    <t>3bb847c18bde99f853838a4dce29bf9b</t>
  </si>
  <si>
    <t>1964f2b215ebb68671d893438e974b0c</t>
  </si>
  <si>
    <t>b04d041da05c2704d29c6945333cd08d</t>
  </si>
  <si>
    <t>627d075513dade14e0fca3b59dae6614</t>
  </si>
  <si>
    <t>altamira</t>
  </si>
  <si>
    <t>b83aa8732c6dcaf653e111d52ebc91f1</t>
  </si>
  <si>
    <t>42d2b957a53f0240c81dee35a2463059</t>
  </si>
  <si>
    <t>d6f09cc4465ad621560935110826dcaf</t>
  </si>
  <si>
    <t>7e5561ad5c5a136c9768371b733462c9</t>
  </si>
  <si>
    <t>98b5b8ac8f4775c874fae11ad151713d</t>
  </si>
  <si>
    <t>4a665a3b72a99832d62015e9721b1cac</t>
  </si>
  <si>
    <t>1a5e81b2a849e76ca754d36ba90a5264</t>
  </si>
  <si>
    <t>22ff8c0cd3d7471e6be7c4b5fea955c8</t>
  </si>
  <si>
    <t>b08064e24083fee8fbe8797902b07ecd</t>
  </si>
  <si>
    <t>035f60af6e7d7f78470e9443be08d339</t>
  </si>
  <si>
    <t>aperibe</t>
  </si>
  <si>
    <t>0d084e109d08dc18e40858b407ce7c6b</t>
  </si>
  <si>
    <t>0b7604941dd811e84ae22ca3b90a49ff</t>
  </si>
  <si>
    <t>1a39f03ab9c2ad4470f8c49d97cbd6a5</t>
  </si>
  <si>
    <t>6f65f19c2dcfcab8b76b2fafb5b840e1</t>
  </si>
  <si>
    <t>689ebb659ed83d0b534412e001e24611</t>
  </si>
  <si>
    <t>272d474dde8221c368c57511d9150215</t>
  </si>
  <si>
    <t>cuiaba</t>
  </si>
  <si>
    <t>d9b274a5a8887270550e6967327bf40a</t>
  </si>
  <si>
    <t>fc0a613c6b9b23d3720b4f8878e1210d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cfffbb322333151f8df6398a8c3340db</t>
  </si>
  <si>
    <t>0dc0731aafd5659410244092b0dc7d65</t>
  </si>
  <si>
    <t>01993877990b2565abd4e3d741c45b79</t>
  </si>
  <si>
    <t>9e6890852705a77f9e1ad72395131f27</t>
  </si>
  <si>
    <t>bcf86029aeed4ed8bac0e16eb14c22f5</t>
  </si>
  <si>
    <t>7cd7974c9f79f75b77f323878ef87f43</t>
  </si>
  <si>
    <t>cubatao</t>
  </si>
  <si>
    <t>536f46cc0f2f2b1e40d056f7998f0254</t>
  </si>
  <si>
    <t>340152332a04149987a705602615f0d0</t>
  </si>
  <si>
    <t>d1a2cddd07d7491bfcc7eee111311462</t>
  </si>
  <si>
    <t>8f1b15e134107b88557c55167040c6b3</t>
  </si>
  <si>
    <t>9c870d10e364de6d2b00edeb0d76127a</t>
  </si>
  <si>
    <t>4e22af73a91ab5ed077a5f8033ec0f5f</t>
  </si>
  <si>
    <t>campo limpo paulista</t>
  </si>
  <si>
    <t>17e6d37366dc8c8865588b0d1740d606</t>
  </si>
  <si>
    <t>3c34090736785a45dd8cbf536ad289c4</t>
  </si>
  <si>
    <t>cambe</t>
  </si>
  <si>
    <t>13e8265ea7e8a11df7a56799f5806220</t>
  </si>
  <si>
    <t>d55417a83a73d1702b43988e63f0731a</t>
  </si>
  <si>
    <t>itaquaquecetuba</t>
  </si>
  <si>
    <t>2b970cf192278e9812ed80e3db89ac40</t>
  </si>
  <si>
    <t>7b436cdf595907b9b0b142e8177c0072</t>
  </si>
  <si>
    <t>sao caetano do sul</t>
  </si>
  <si>
    <t>df2939f9c79221e4653ea43744090d21</t>
  </si>
  <si>
    <t>1a2aee05f48e80d4107ff223a9e4657a</t>
  </si>
  <si>
    <t>95aa1acd3c367fcf72a56d106afc9838</t>
  </si>
  <si>
    <t>34f0b37e89f9ef4768bdd233630f9b62</t>
  </si>
  <si>
    <t>fde5bdd75d893cc0e6a3ba63529ca124</t>
  </si>
  <si>
    <t>7da3054afe371affc14d26cc2cc04358</t>
  </si>
  <si>
    <t>1aa414b77e655c44696ea1d3e61d7ec7</t>
  </si>
  <si>
    <t>cdbeeb59bf23bb27eba2b6a8dd4b9e09</t>
  </si>
  <si>
    <t>a37646debdb792ee5aaf18cf5da53717</t>
  </si>
  <si>
    <t>f51f170e51593c5e550ef7ae616f1517</t>
  </si>
  <si>
    <t>34d7728944672ccbbe70d07c7e9cb4f2</t>
  </si>
  <si>
    <t>abbc371b080d0e55bc3f40c244b1172e</t>
  </si>
  <si>
    <t>f9dfd7942a2d7f1588b7638a9bdc8ff1</t>
  </si>
  <si>
    <t>ebf40c0db4fe06ddd15a7a44238c986e</t>
  </si>
  <si>
    <t>8cab8120c3ee21c5a4b8b2a189f98310</t>
  </si>
  <si>
    <t>e8b52a437e134cf2dcb5dbb93b29d0d5</t>
  </si>
  <si>
    <t>8ac977b83cae48a1d1216f13b06aaa2c</t>
  </si>
  <si>
    <t>9c7601f15a64084e0e54df80e188eaad</t>
  </si>
  <si>
    <t>0bc6abbafdd2f89eb203507e7f1fc11d</t>
  </si>
  <si>
    <t>15721972ad68d86dbceffb155220c7ad</t>
  </si>
  <si>
    <t>405e4bf2d57bb2ce60e05d522d0b0631</t>
  </si>
  <si>
    <t>196276c2651ca4783688aa741b72d540</t>
  </si>
  <si>
    <t>sao goncalo do rio abaixo</t>
  </si>
  <si>
    <t>6b3bb3efa85c5b14ee91bc7227bdf0c4</t>
  </si>
  <si>
    <t>3030f6c7798037acd63d5d7e359b3f0b</t>
  </si>
  <si>
    <t>rolandia</t>
  </si>
  <si>
    <t>95556f234fd4ad5aa8872f93455430ac</t>
  </si>
  <si>
    <t>3574bc798156f406b12f377bf3fdd381</t>
  </si>
  <si>
    <t>tres coracoes</t>
  </si>
  <si>
    <t>1667c9660e2d8494588daa01cf9e3f86</t>
  </si>
  <si>
    <t>760caff27799b863021f2591c828dad7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1ba86af0ea78e6db913284c2e9902a8</t>
  </si>
  <si>
    <t>273fff5a1d5e0ffc35f76b3fe3fb2516</t>
  </si>
  <si>
    <t>8714d5f59b012655e9adc2f68b69957a</t>
  </si>
  <si>
    <t>30cdd9eea2b6192b8fa65c9ff5e59acc</t>
  </si>
  <si>
    <t>3638a3325d0a96fa162961de63103f7b</t>
  </si>
  <si>
    <t>297fab71cc5569457eceb1d47ef3f497</t>
  </si>
  <si>
    <t>sao joao nepomuceno</t>
  </si>
  <si>
    <t>ffaded93e5a1fce06363cfb6905676a1</t>
  </si>
  <si>
    <t>587b326ba3bf8aa4d3e50fb1f38ea79f</t>
  </si>
  <si>
    <t>3d14c748bab7ae77e8dff7a9efb1bd38</t>
  </si>
  <si>
    <t>c1c7632732a487b1221e7bfb627c575f</t>
  </si>
  <si>
    <t>5884301406e14ebe07568ffd26271154</t>
  </si>
  <si>
    <t>28345e4479fbaa6c278e0f64546ebf96</t>
  </si>
  <si>
    <t>0b87eea12c9bc8ae36b6e4c551f4770e</t>
  </si>
  <si>
    <t>945a0478f858996b861b5c9b1905e56c</t>
  </si>
  <si>
    <t>864deba6b142c6d04a53fd379a9256a3</t>
  </si>
  <si>
    <t>184997aab6012d21021017a525de5206</t>
  </si>
  <si>
    <t>629e6c2887881c2b75e18a25d6637754</t>
  </si>
  <si>
    <t>bab95efa50d554d4dcd26377e1b467ba</t>
  </si>
  <si>
    <t>leme</t>
  </si>
  <si>
    <t>9e6a9e9e098c276c25abc2b0274bbfd7</t>
  </si>
  <si>
    <t>1293c51162aeb8fcc29d498ea820f6b5</t>
  </si>
  <si>
    <t>araras</t>
  </si>
  <si>
    <t>401f18788389eeaf3bc1fe8da020fea0</t>
  </si>
  <si>
    <t>5331278432c1d2f87ce463412a344d1e</t>
  </si>
  <si>
    <t>a9434e011c74b3cfe8649aafc303c441</t>
  </si>
  <si>
    <t>637c2caca17c2bf9fe41e50a6fcec9ed</t>
  </si>
  <si>
    <t>cortes</t>
  </si>
  <si>
    <t>ec641354d60bfb11b2db6e165e36b4dd</t>
  </si>
  <si>
    <t>e1eb483ba2db6d6845f4b546e32c646c</t>
  </si>
  <si>
    <t>1ea9656f6bb4ba028d81b90a4e7d1369</t>
  </si>
  <si>
    <t>ea9412f324bd34513bad100b6b6e8297</t>
  </si>
  <si>
    <t>51ce96915c12887208b633982c4d8435</t>
  </si>
  <si>
    <t>fb1756887ae59c1b0efe8d0544d94815</t>
  </si>
  <si>
    <t>116e47f49c0558a5e9bb8eb119485e24</t>
  </si>
  <si>
    <t>cf01f9dc838bee15dc892d87f879fa7d</t>
  </si>
  <si>
    <t>brusque</t>
  </si>
  <si>
    <t>522a6e7c1f1f992ac81be6abefa46294</t>
  </si>
  <si>
    <t>282ebddb3e85120b1652204758fc332b</t>
  </si>
  <si>
    <t>cdb44232ca3c9151d9d4d20dda6c619f</t>
  </si>
  <si>
    <t>e5eff1e54c132bef74c934de830a14ae</t>
  </si>
  <si>
    <t>montenegro</t>
  </si>
  <si>
    <t>5d26e3331c75b8be22b3c9e169ff0ebf</t>
  </si>
  <si>
    <t>b68693bf3295ad9e895d2adce45deb7c</t>
  </si>
  <si>
    <t>itaberai</t>
  </si>
  <si>
    <t>71908cc6a4d4a63637df967dfbda39fe</t>
  </si>
  <si>
    <t>6cf79118c9f8d0f9658313a4a6e14ee7</t>
  </si>
  <si>
    <t>1d35081c83698d93ec64ebe2d6cfec9c</t>
  </si>
  <si>
    <t>df718da6faedf01091e3a94dd8793ac6</t>
  </si>
  <si>
    <t>e773252cc3222d0c3ae7694b271e2e32</t>
  </si>
  <si>
    <t>8533fef411165ea5df3fe583670a76cf</t>
  </si>
  <si>
    <t>santa rosa de viterbo</t>
  </si>
  <si>
    <t>9522d39cabd497bd4bc5fb1b226cd5cf</t>
  </si>
  <si>
    <t>774efd8e5cc822162e0af7311d81f5c1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marau</t>
  </si>
  <si>
    <t>312a3a9546b2ee455c66ff62528eefd4</t>
  </si>
  <si>
    <t>928abb7e0e74f50a0b0136df20196cd1</t>
  </si>
  <si>
    <t>curvelo</t>
  </si>
  <si>
    <t>35b6b3b06cd4b2101cfabfb5429dc028</t>
  </si>
  <si>
    <t>05105abc98016eb044d450d5e60de1b2</t>
  </si>
  <si>
    <t>6ca7c0e971c24ce0931f148588ef23ce</t>
  </si>
  <si>
    <t>f48a9bdc7d38b43bba4082517ea1bc07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mogi-guacu</t>
  </si>
  <si>
    <t>4aede30e7fba0851ea1d42c960892843</t>
  </si>
  <si>
    <t>0e0d3aed77ac2e3746c2ddc3101e3d43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4374a2a34bb261daa66f8c87672c2d54</t>
  </si>
  <si>
    <t>937f16b584dd395ce455ef468322b27f</t>
  </si>
  <si>
    <t>be5a493a772f5d77e1a9ef3b791176d2</t>
  </si>
  <si>
    <t>b88274bc5ea463278efaa456c2b8ee73</t>
  </si>
  <si>
    <t>0825646a316d8b2bdddea079a5e01fda</t>
  </si>
  <si>
    <t>be2cff6c84f1683300337ecd499992e0</t>
  </si>
  <si>
    <t>277bdf9feec679fbb7319191a4a8daad</t>
  </si>
  <si>
    <t>92d6a6df2cf2d6e2fa89dc1d28164c98</t>
  </si>
  <si>
    <t>guaratingueta</t>
  </si>
  <si>
    <t>ec7bace5c0ee787e5b521382ae27a112</t>
  </si>
  <si>
    <t>bf8369db656fa05eb3d26a4c74a13a36</t>
  </si>
  <si>
    <t>3d14ef1b615443e8569574ccf4c70ffb</t>
  </si>
  <si>
    <t>57d2e3a4c3b277bea367027f105f1c02</t>
  </si>
  <si>
    <t>paranagua</t>
  </si>
  <si>
    <t>c9d341558d0b897fd4bc48e55f1572bb</t>
  </si>
  <si>
    <t>86d1b878456bce15bcc9c4848207a785</t>
  </si>
  <si>
    <t>lins</t>
  </si>
  <si>
    <t>0ccda8ca5a2e6382c05ca6321324c14b</t>
  </si>
  <si>
    <t>81332bd0a95775e25469d45e070b8e65</t>
  </si>
  <si>
    <t>144d6b2679193370edcdceae5c0a407b</t>
  </si>
  <si>
    <t>26a2b0baec2ef2e226f1297de4b6a86f</t>
  </si>
  <si>
    <t>campo bom</t>
  </si>
  <si>
    <t>06c760a59b5508e58bb333d3bac7afc9</t>
  </si>
  <si>
    <t>b7cb5cfc7e208d22aa17ef640f487d7a</t>
  </si>
  <si>
    <t>sertaozinho</t>
  </si>
  <si>
    <t>458f0c44547ae6e5a5f5fba63eaf25e0</t>
  </si>
  <si>
    <t>a6f2e4a9ff6fdb7626039136dee62c4b</t>
  </si>
  <si>
    <t>2a5537cca47095c73bb1d6286ee2c543</t>
  </si>
  <si>
    <t>c42d503ed3de454cd24b5d1508bcf5b2</t>
  </si>
  <si>
    <t>tres lagoas</t>
  </si>
  <si>
    <t>302025f399c7405c509a297b6b9a1e73</t>
  </si>
  <si>
    <t>7bf1c59401206e31a78523077f3a1144</t>
  </si>
  <si>
    <t>2db53092fc4dd9c063d54cf52c0d68b8</t>
  </si>
  <si>
    <t>4ebfd10a85099b098816cbbca0604b59</t>
  </si>
  <si>
    <t>0b367775717574e7412c7b73c8bde1e9</t>
  </si>
  <si>
    <t>759d68713a15c3b9a52b377694b94efd</t>
  </si>
  <si>
    <t>240f2bd361ee42f7570caf78cd615dc3</t>
  </si>
  <si>
    <t>f6ce59662fa24ba7ccc289430b580a7e</t>
  </si>
  <si>
    <t>e92c17d70d8258db4b7a90ad4d2b65ea</t>
  </si>
  <si>
    <t>cc438a8c7120027da70eafaf8c3727f8</t>
  </si>
  <si>
    <t>0767440fcb6f6ca85a6d50c8f633ed51</t>
  </si>
  <si>
    <t>df43e0b1c6f257e124883561c1e53ace</t>
  </si>
  <si>
    <t>jau</t>
  </si>
  <si>
    <t>cfde763c6872e69417809fce554046ba</t>
  </si>
  <si>
    <t>3fdc39171d444e1a1cd4da98ac2e4adb</t>
  </si>
  <si>
    <t>a9d80d8258270aa25541958f8c3904f8</t>
  </si>
  <si>
    <t>239eca76b80e32a2d564284842d7ba44</t>
  </si>
  <si>
    <t>1a8f3e93337a4cada74b085711912682</t>
  </si>
  <si>
    <t>52b8fc428690f8974a3d3ff3a162f7b7</t>
  </si>
  <si>
    <t>2fc226fece39c0126543c387768ad5ac</t>
  </si>
  <si>
    <t>9a8809085c8feb9360f282fba0a6d87e</t>
  </si>
  <si>
    <t>campos de julio</t>
  </si>
  <si>
    <t>a1674724305cdde2e900f8f50583f764</t>
  </si>
  <si>
    <t>dd8c586651f9232e473ad86cf89c143f</t>
  </si>
  <si>
    <t>saquarema</t>
  </si>
  <si>
    <t>cf72b318eb9cd0e7712a2c1bca227789</t>
  </si>
  <si>
    <t>d647ac91ff870deee189d7cd0cbf2380</t>
  </si>
  <si>
    <t>d8c7a6e8f9e10ebb4c1fd2d31ffd485b</t>
  </si>
  <si>
    <t>8fd232dc0c1648e549e2811728f6076d</t>
  </si>
  <si>
    <t>artur nogueira</t>
  </si>
  <si>
    <t>c5d2a092d72c266cc8edae2b5a295c38</t>
  </si>
  <si>
    <t>8f74bd69c228697504acd82dc22ed019</t>
  </si>
  <si>
    <t>uaua</t>
  </si>
  <si>
    <t>fc570b6557c9a63780acb28007d313f0</t>
  </si>
  <si>
    <t>4274c9d2313a7fbac9703456d8a788f3</t>
  </si>
  <si>
    <t>eb9f43bc3cb1915ba52ea755eddad3d4</t>
  </si>
  <si>
    <t>c45221bb4573f66bdd4daf43fe2d4b3b</t>
  </si>
  <si>
    <t>jandira</t>
  </si>
  <si>
    <t>cba7df91cfb5b29a0e92be5fb93b5e55</t>
  </si>
  <si>
    <t>14debbd298c3b01daa32cef625668068</t>
  </si>
  <si>
    <t>b7099c2fea8e4284d4e9c6250c9a135c</t>
  </si>
  <si>
    <t>a54de86aa4370cc93031bb4e99d436b0</t>
  </si>
  <si>
    <t>dc6a402859b4fb7904e71890a530c63e</t>
  </si>
  <si>
    <t>f5859580b427853d3230f857fd8c1439</t>
  </si>
  <si>
    <t>f3bb4ca2244dc44f761b7becf03acebb</t>
  </si>
  <si>
    <t>de038e601db2bbdb12a1ab691a58f7e2</t>
  </si>
  <si>
    <t>60c9723c5d232b784f10940175deb500</t>
  </si>
  <si>
    <t>6b3b92110c5adfe4a1334369d1ef2533</t>
  </si>
  <si>
    <t>concordia</t>
  </si>
  <si>
    <t>31b01af8b3ff7669130c48d6314da52b</t>
  </si>
  <si>
    <t>1130878bf821f0b682431f513494c5f4</t>
  </si>
  <si>
    <t>nova friburgo</t>
  </si>
  <si>
    <t>aeca4ed7648c403088113efb0e5a2ba1</t>
  </si>
  <si>
    <t>d6735445f2f7ba25a4c7fe937c24bf70</t>
  </si>
  <si>
    <t>sorocaba</t>
  </si>
  <si>
    <t>32a49c42e4bc78e6453e53c6719f6196</t>
  </si>
  <si>
    <t>26c62200e28fe391637570bea7abd9c5</t>
  </si>
  <si>
    <t>39592999581de2960ceaab403add3205</t>
  </si>
  <si>
    <t>3d7fb21a86fa49b9dce2ac0814d6dc22</t>
  </si>
  <si>
    <t>ponte nova</t>
  </si>
  <si>
    <t>b860c4870687dee372f5b3e15d25766f</t>
  </si>
  <si>
    <t>1c3e4aa255e596013fc2b6dffc8041bd</t>
  </si>
  <si>
    <t>araquari</t>
  </si>
  <si>
    <t>7d81b5f1ff0e0a22a9496943f1df6cbd</t>
  </si>
  <si>
    <t>2aa9325eab1676f4d62830f004d67a34</t>
  </si>
  <si>
    <t>d6d14552ae24882f995122185c4c9b1b</t>
  </si>
  <si>
    <t>f1acc2f42f829576480ec437ff5e236e</t>
  </si>
  <si>
    <t>muriae</t>
  </si>
  <si>
    <t>91f7ba105111f895086a17fe5417431c</t>
  </si>
  <si>
    <t>ba58671cbf108397a73d8b85e57a4869</t>
  </si>
  <si>
    <t>ff00a7bfd5542ba2d44181eaf5485722</t>
  </si>
  <si>
    <t>94b39aa1097125d918d16bbe14331074</t>
  </si>
  <si>
    <t>a3d6e70f3986099ed45ef4b3ac960019</t>
  </si>
  <si>
    <t>81814a8a85ef3b0cace32bf039a7a31c</t>
  </si>
  <si>
    <t>5a3bc3042d393b11573b5ef67e6f9a0e</t>
  </si>
  <si>
    <t>30a8328a39c99665deea9fe8954e8339</t>
  </si>
  <si>
    <t>421816b9aae0de4a978a9b3005e5127c</t>
  </si>
  <si>
    <t>17d7f3a57687a59fdf418ccc22adc301</t>
  </si>
  <si>
    <t>nova lima</t>
  </si>
  <si>
    <t>333062649ca3fb7c4f05d89806c0ab4c</t>
  </si>
  <si>
    <t>87a2388f0ca83070c02e32cde2e18fa8</t>
  </si>
  <si>
    <t>inhumas</t>
  </si>
  <si>
    <t>595cf86a8e2928ebab3f60b9161fca89</t>
  </si>
  <si>
    <t>cff66352965782fb7a921a07600f271f</t>
  </si>
  <si>
    <t>italva</t>
  </si>
  <si>
    <t>854f983619b24efc2aa702bd11f207c9</t>
  </si>
  <si>
    <t>71200e5ed443c22e1df3cfe1e053c07c</t>
  </si>
  <si>
    <t>13b7ad9037c0906ddddf4671337aacfb</t>
  </si>
  <si>
    <t>312f3a7159f8ae9a13199d7fbc53d1c7</t>
  </si>
  <si>
    <t>tres rios</t>
  </si>
  <si>
    <t>b7e5bee0c729f6d947ea3b7c6cd7ef0b</t>
  </si>
  <si>
    <t>536dfadbe03a1508f0300502ddb0545f</t>
  </si>
  <si>
    <t>50bf56304211dfe00c06f3eef86f49fa</t>
  </si>
  <si>
    <t>341239d242c4e123125d42e14b7132b6</t>
  </si>
  <si>
    <t>santa maria</t>
  </si>
  <si>
    <t>508c98640dab1de30b6663686fac065c</t>
  </si>
  <si>
    <t>663a02b5b809485e2e0a1db9a6003146</t>
  </si>
  <si>
    <t>itagiba</t>
  </si>
  <si>
    <t>2173c184771a8a19f6fc87d8b3dea9e0</t>
  </si>
  <si>
    <t>5e65571d0f33dc17c099484ae3f25a4a</t>
  </si>
  <si>
    <t>a4f866fffea84c408569acad1def536b</t>
  </si>
  <si>
    <t>4cc24e44f98ce556d647948ae2d27cc9</t>
  </si>
  <si>
    <t>6e353700bc7bcdf6ebc15d6de16d7002</t>
  </si>
  <si>
    <t>7febafa06d9d8f232a900a2937f04338</t>
  </si>
  <si>
    <t>paracatu</t>
  </si>
  <si>
    <t>6d699e3ab0fd90fffb3d1379d937de77</t>
  </si>
  <si>
    <t>0b3dc7efaafb0cf78a4796d42fa8d74c</t>
  </si>
  <si>
    <t>8fb95d3058d1550dbae71bb2098ea0ed</t>
  </si>
  <si>
    <t>e5d46317b6efaf96ecc28f78ac4ba3bc</t>
  </si>
  <si>
    <t>23451e6d4d21c9cdcfa7677e95ac53d8</t>
  </si>
  <si>
    <t>95b4b60a728bff942c8bd59a43effa33</t>
  </si>
  <si>
    <t>e0c77096ebcb9aedc1c613ac43e0ccfc</t>
  </si>
  <si>
    <t>c7a2cdaf9d8bf3ad353e055e39024bfd</t>
  </si>
  <si>
    <t>xaxim</t>
  </si>
  <si>
    <t>917cbf45438cc596762f48ca009bbcff</t>
  </si>
  <si>
    <t>23d79f5efab47bee80aee4e351829b74</t>
  </si>
  <si>
    <t>6f5499775cd1db11fedb4da2ba0fee19</t>
  </si>
  <si>
    <t>029800f459300049c50c59dcc4244e44</t>
  </si>
  <si>
    <t>06bf021cebd25d2cfceae152a5956e04</t>
  </si>
  <si>
    <t>97d007095d1f9c6c5dbb15c3c1aecf5d</t>
  </si>
  <si>
    <t>laranjeiras do sul</t>
  </si>
  <si>
    <t>befe184e4eb181470e6063a1a368a093</t>
  </si>
  <si>
    <t>6ac6902b78ed854e42f75c8e25234e8c</t>
  </si>
  <si>
    <t>07cbe547b6dec2535abda65b57733754</t>
  </si>
  <si>
    <t>53ce59821e6c5041654f61c58e99bcc2</t>
  </si>
  <si>
    <t>273a046207e0ef2179645ef8ef4892b8</t>
  </si>
  <si>
    <t>67fcfe4915b93624867d350b8191ff7b</t>
  </si>
  <si>
    <t>itapiuna</t>
  </si>
  <si>
    <t>48ed31e735f1c420ed6ca3637b7c744d</t>
  </si>
  <si>
    <t>55a269f324455e78349e7b9b7e7e5911</t>
  </si>
  <si>
    <t>0eed1698388ba8c1fe0efa37ba6f269d</t>
  </si>
  <si>
    <t>e145a017a309c275c23443e1240c7547</t>
  </si>
  <si>
    <t>5cb2307ae35b44c9dd90f76c649b99b5</t>
  </si>
  <si>
    <t>9d86d7101600d743968f3ec5a17d577c</t>
  </si>
  <si>
    <t>9cec617fc8c3c3bce39b8133c29efad9</t>
  </si>
  <si>
    <t>fa2f184ba76dabae9b5cd4c5f711b228</t>
  </si>
  <si>
    <t>00bb2dd15521a8a428bb530b4cabb403</t>
  </si>
  <si>
    <t>0cbd5dfde4c06bbe2960d2c0c95e5e7d</t>
  </si>
  <si>
    <t>c09a03c98715b144a33f291d19c17741</t>
  </si>
  <si>
    <t>af4a4064051073083caa2b1d8e2e6ced</t>
  </si>
  <si>
    <t>07cbe02494c601060a293c344a4e4fcf</t>
  </si>
  <si>
    <t>9ccbb5f759db041b2db8359d71c0547f</t>
  </si>
  <si>
    <t>93bc0b64da3fd759da11c9a5baa501e9</t>
  </si>
  <si>
    <t>dc7993c491aef54414c4ff0a5be472ab</t>
  </si>
  <si>
    <t>5fdc897ca5f1dfbeecfb4f55ceccd011</t>
  </si>
  <si>
    <t>fa2b68fd80b323901db1473bb98ad68f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3f3a10ec410c8efb0ca799fa7705d07e</t>
  </si>
  <si>
    <t>8b28d6ec6f6a9124310e82e5a55f35de</t>
  </si>
  <si>
    <t>473e95fa97e4514de9a2fe364bf4680f</t>
  </si>
  <si>
    <t>ee301c76bd2b939da9740c6f5eb280c6</t>
  </si>
  <si>
    <t>dd925b2d7036191dddf80b8d2ad36162</t>
  </si>
  <si>
    <t>6cc5f19513662ec401e8ebbbe399ed06</t>
  </si>
  <si>
    <t>65f66bced8bf7a1879abfeef1efd54e7</t>
  </si>
  <si>
    <t>8f601c7d9263ca954656792b02517b3b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8d13b315c8e8e3d9011c9e9267cb8a70</t>
  </si>
  <si>
    <t>63df651d5e8adb6a0e4baeb66a0eea37</t>
  </si>
  <si>
    <t>80b2dd0afbb9c18f5cce702acc2947b9</t>
  </si>
  <si>
    <t>113a92a64bcdd41586ca217144478362</t>
  </si>
  <si>
    <t>ivoti</t>
  </si>
  <si>
    <t>f9cebccb059f0b4d65601c2a6cf4ef82</t>
  </si>
  <si>
    <t>0fa3dfc9b8012e55a6e11db4d8a82c4b</t>
  </si>
  <si>
    <t>ea8c40305a2e6dfa376b4a22ae8f9f6e</t>
  </si>
  <si>
    <t>ea59601b04db675d7d502dd6a8bf0ae2</t>
  </si>
  <si>
    <t>juazeiro</t>
  </si>
  <si>
    <t>a96f1353d402e430810a0e6242a36083</t>
  </si>
  <si>
    <t>379634bbb8d01b2b2c91db9cfc4655e0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campina grande</t>
  </si>
  <si>
    <t>PB</t>
  </si>
  <si>
    <t>ad21255ff9650ff11d50513eff3eed15</t>
  </si>
  <si>
    <t>005226be8d5b972d0f72b4e8a79f322b</t>
  </si>
  <si>
    <t>a86314eff3e69dc24f43d56010778157</t>
  </si>
  <si>
    <t>c29bc878f4400d62f9d33ddd8d13236b</t>
  </si>
  <si>
    <t>ce303f783b5f596243cf7100d6b848a6</t>
  </si>
  <si>
    <t>8961b4ca2c5aceb7a78ea72c6e0c840a</t>
  </si>
  <si>
    <t>e811ef51626307094e57cf8d443dd4fb</t>
  </si>
  <si>
    <t>5a6012519d0cf9a2103bd2170a81b833</t>
  </si>
  <si>
    <t>5bc405425b97198b8eb4ac336d490ebd</t>
  </si>
  <si>
    <t>32fb60e2ce6a1f62eeccbc2d33046072</t>
  </si>
  <si>
    <t>4fcb81008b393431f4da5ee341b186bf</t>
  </si>
  <si>
    <t>3fc63a1cff1beeaf62fff26f695de143</t>
  </si>
  <si>
    <t>maua</t>
  </si>
  <si>
    <t>6a838ac68f33f20d8149fde39fe6f294</t>
  </si>
  <si>
    <t>ecfeb27fe4efa25d282d1c252e203fee</t>
  </si>
  <si>
    <t>salgueiro</t>
  </si>
  <si>
    <t>eaaf5c1a77ed8abe964046535ec9f4de</t>
  </si>
  <si>
    <t>7247db1739364b45ac4fcd830ffeabab</t>
  </si>
  <si>
    <t>9607a8fb005a71d577150fdfef27ca41</t>
  </si>
  <si>
    <t>1145616de76e14f4e7fd5452c2be149c</t>
  </si>
  <si>
    <t>1268526bf0726490d03a27535d35b390</t>
  </si>
  <si>
    <t>0881442e3b9a9a2e65938b30e0598eb0</t>
  </si>
  <si>
    <t>lorena</t>
  </si>
  <si>
    <t>aec8714e858d57cbd3ce1be905ec2477</t>
  </si>
  <si>
    <t>8d9399ba84c5c3b8d7952f8700845209</t>
  </si>
  <si>
    <t>a842a362a7fd195daa06e2d9ba915df8</t>
  </si>
  <si>
    <t>40c4c308279011b2e5b85c75579f415d</t>
  </si>
  <si>
    <t>e1c0318960b73aa3bd90b9500f7ba6fc</t>
  </si>
  <si>
    <t>0d4393a1abe4dca62098942cc50ba744</t>
  </si>
  <si>
    <t>9edeb727de2970d9bda3186ff2300fa5</t>
  </si>
  <si>
    <t>35e8b4c2a64acb75f3bf063d82a8478b</t>
  </si>
  <si>
    <t>41b200d1ce8675f154c91c2da887bcee</t>
  </si>
  <si>
    <t>9b05b38d7d9ef19a89815c217b30fd37</t>
  </si>
  <si>
    <t>5e1ecc3b5555b47d25e18d3344669ca9</t>
  </si>
  <si>
    <t>0890bfbe7e7ce34f5ead1f48e41e5772</t>
  </si>
  <si>
    <t>9ed93ef87e36da017477c052dad73c59</t>
  </si>
  <si>
    <t>cc117a146f6e56e036afcedbd420c0e6</t>
  </si>
  <si>
    <t>toledo</t>
  </si>
  <si>
    <t>c1a1def640f9f4a3b89c915eeeea42f7</t>
  </si>
  <si>
    <t>860251114960c25499acca49949b1f12</t>
  </si>
  <si>
    <t>312717df001c44ebdb42e350eb3d20b9</t>
  </si>
  <si>
    <t>08b4c336c9d41a15dfd9259c6ad8c93c</t>
  </si>
  <si>
    <t>sao pedro da aldeia</t>
  </si>
  <si>
    <t>f0eccf2fbfbabd057700f535e10d1493</t>
  </si>
  <si>
    <t>6995203f8a5ddbd2fad3a9df1e099a51</t>
  </si>
  <si>
    <t>43d41bd3cc4f7b5cfb987d9d662c18c0</t>
  </si>
  <si>
    <t>756ac4f4c1bfd6e7c652e37e33254dbc</t>
  </si>
  <si>
    <t>3810ae52bde69bed0acd162b5c18aadb</t>
  </si>
  <si>
    <t>0beec065ce2d16d3a8dbb22b87cf4c43</t>
  </si>
  <si>
    <t>b550b22f8a92af4e89c41f27b2330b48</t>
  </si>
  <si>
    <t>037a72c77c3565c6e41ac0607c797b08</t>
  </si>
  <si>
    <t>41ce2a54c0b03bf3443c3d931a367089</t>
  </si>
  <si>
    <t>3a653a41f6f9fc3d2a113cf8398680e8</t>
  </si>
  <si>
    <t>vianopolis</t>
  </si>
  <si>
    <t>c4a111edfb69bcf3c00710ccfd23575c</t>
  </si>
  <si>
    <t>c9c0c82af514e815fa47534f71113ebe</t>
  </si>
  <si>
    <t>arapiraca</t>
  </si>
  <si>
    <t>8118922685d2e2c0205f060be4f2579c</t>
  </si>
  <si>
    <t>d0e87d00021530383c16452a39a393ba</t>
  </si>
  <si>
    <t>porto seguro</t>
  </si>
  <si>
    <t>b5b0ed31ff924e46f8566027d9d2d62f</t>
  </si>
  <si>
    <t>b2664990a1ac9e250d98ff5c615c3276</t>
  </si>
  <si>
    <t>ba6845ad2c65cc4403e9df8f292d5d36</t>
  </si>
  <si>
    <t>0e58d0234d25ec72a22396e55e223959</t>
  </si>
  <si>
    <t>079da973ecd0fb654da4ffdb946c9ea1</t>
  </si>
  <si>
    <t>527c6fbbe85cdf78ff1645e0a71e266f</t>
  </si>
  <si>
    <t>7eab558047c9de47137ad379d5daa36b</t>
  </si>
  <si>
    <t>2cc0f5affc2ccbdacbbc6c5e88f5f059</t>
  </si>
  <si>
    <t>73b78086ff774603121ae9c25de7056c</t>
  </si>
  <si>
    <t>89e3027de49c3012858cfeb7f5a34f59</t>
  </si>
  <si>
    <t>05425c98e35d762211742df2a2b30af0</t>
  </si>
  <si>
    <t>87a7c3090f96d9da963125a0d7f8193a</t>
  </si>
  <si>
    <t>de27e7ae8adefd14b55e07db50c5c037</t>
  </si>
  <si>
    <t>a50381d8ac7b457ced2071af9ef0caed</t>
  </si>
  <si>
    <t>0ebcaedcc19c16f38153ce813742e545</t>
  </si>
  <si>
    <t>1a39704fa1459528597c7e52f99e39d4</t>
  </si>
  <si>
    <t>841a10b36f795c595b69ae09ee5b34b8</t>
  </si>
  <si>
    <t>51123d30e274aeedc27ae7f4d1abed14</t>
  </si>
  <si>
    <t>add018da2166a6af8cb006fc6d79a819</t>
  </si>
  <si>
    <t>3c631f7224998f22c0fa884a2e04e39c</t>
  </si>
  <si>
    <t>ariquemes</t>
  </si>
  <si>
    <t>6e067aaac313f893bd40273d8d75027f</t>
  </si>
  <si>
    <t>f9ac86b4993a6e2a48758cb47d808712</t>
  </si>
  <si>
    <t>presidente getulio</t>
  </si>
  <si>
    <t>e3b0b1f2ba0407dc084bffc65ca80479</t>
  </si>
  <si>
    <t>9af871b776e8c4ce28cc3a468ec98de9</t>
  </si>
  <si>
    <t>a8f872fdfb3b8e0f840f4224b38bdab2</t>
  </si>
  <si>
    <t>b8c927d19fa13d8669e620e03902bf68</t>
  </si>
  <si>
    <t>53f05b7e71451b8e943a7394f5d3edb4</t>
  </si>
  <si>
    <t>b99ad02f5d0dce8edaed40e36fd4d71e</t>
  </si>
  <si>
    <t>151260cb5d9b3c220d0af50c81c329a9</t>
  </si>
  <si>
    <t>3420ecc1371e17140c73a1dd148b7390</t>
  </si>
  <si>
    <t>3d5688f7c319b63b11b8d1c8dc5e6abe</t>
  </si>
  <si>
    <t>f102240598836332442c455abbcecfbc</t>
  </si>
  <si>
    <t>rio negro</t>
  </si>
  <si>
    <t>3ec01ba0003c6a5bdea2b11f450c05dd</t>
  </si>
  <si>
    <t>1aecc1804f168ed275ad536517843133</t>
  </si>
  <si>
    <t>e608c716333c772e7174a92759e01e7b</t>
  </si>
  <si>
    <t>b9fe8c4b5fbad9389aa5f425561a2786</t>
  </si>
  <si>
    <t>8acb24dc82680660e0270890fd0b5a0b</t>
  </si>
  <si>
    <t>3f43c86453d02badf9c09a8149b620d3</t>
  </si>
  <si>
    <t>fdacde7b057f261f8f39ef2cf078df68</t>
  </si>
  <si>
    <t>dd1c379f2ec5f2fcadad957937de8d1c</t>
  </si>
  <si>
    <t>8dca32263f9981caeed36ea29320bbda</t>
  </si>
  <si>
    <t>dbfd0ee98fac0d9b4f109a2aaed48093</t>
  </si>
  <si>
    <t>23a013f994d227fe094eb1d379891c58</t>
  </si>
  <si>
    <t>05d814587e80f2e2846c144d4fb511bc</t>
  </si>
  <si>
    <t>c64c7fed4cc7e3fa5557d8fc6f9625d9</t>
  </si>
  <si>
    <t>d5b838b5c341f1957cea18610d054ac6</t>
  </si>
  <si>
    <t>7b433ce132416a12007e29dcb1a01ce9</t>
  </si>
  <si>
    <t>b0d033df9e6ba67e76b3cd09ea92d506</t>
  </si>
  <si>
    <t>1574c920aca2273ed1f13f060bb93e19</t>
  </si>
  <si>
    <t>0ee46c6eaf5a0a46aecad04306ae65e2</t>
  </si>
  <si>
    <t>d752eeb06a08c63e9e3ddf157415a78e</t>
  </si>
  <si>
    <t>e84b5b350485f100868b2f719f2d9158</t>
  </si>
  <si>
    <t>21ff3e20f59960be865825e412190684</t>
  </si>
  <si>
    <t>9e1a43ff4b344d86253ffc4afe5fb870</t>
  </si>
  <si>
    <t>4cd274ce8ba240b1cff6480fa9911df1</t>
  </si>
  <si>
    <t>01daeb09de8f07882ccd4319ffbc4693</t>
  </si>
  <si>
    <t>ribeirao pires</t>
  </si>
  <si>
    <t>256af5f66a15afc03fb926c9bba1a671</t>
  </si>
  <si>
    <t>4cbdc0f2029c78a012c400623a82e55f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agua doce do norte</t>
  </si>
  <si>
    <t>9fda2760c2553bd90eae1b616776cb44</t>
  </si>
  <si>
    <t>c3ae72f7fe12701be16e17345697d359</t>
  </si>
  <si>
    <t>282c2609c98cc89cc5ca74f59de5632a</t>
  </si>
  <si>
    <t>0f13e3bb90bbd8912d57145479ce4839</t>
  </si>
  <si>
    <t>anapolis</t>
  </si>
  <si>
    <t>c7a3d38f91df1c3b930e3c8ac667868c</t>
  </si>
  <si>
    <t>223ab530d4126650969ce8bc7370a21b</t>
  </si>
  <si>
    <t>guararapes</t>
  </si>
  <si>
    <t>f167fa9affafb87b17bfe226d61fec0d</t>
  </si>
  <si>
    <t>1b18bc689cd5f83c4c9e84c5150a07fe</t>
  </si>
  <si>
    <t>0a2883594e4e7a4a978b205dd7bcf909</t>
  </si>
  <si>
    <t>f25f4335773e57531fab383b2a86d978</t>
  </si>
  <si>
    <t>07ae5e78d3f125fb413ccd2e37b7206c</t>
  </si>
  <si>
    <t>77f990b8b2cae027e436e8b74a1e7d68</t>
  </si>
  <si>
    <t>be4ff2f8c48c87270bf96c870b2f7a23</t>
  </si>
  <si>
    <t>5b424d5287408acfeb03ad7fed722545</t>
  </si>
  <si>
    <t>farroupilha</t>
  </si>
  <si>
    <t>ad417eed258291b622014bf443a0633b</t>
  </si>
  <si>
    <t>a7b3ee56a66877702d89d6e6d8ecfa59</t>
  </si>
  <si>
    <t>54b8ae0fe680461a352482374a55671c</t>
  </si>
  <si>
    <t>ed5b0d9aa093cc966424056ec8c10c4c</t>
  </si>
  <si>
    <t>1f643377fc027364be3ffbc29cd8e109</t>
  </si>
  <si>
    <t>b310264264a53605778ac08833bd5514</t>
  </si>
  <si>
    <t>110b52a6ad38588a501ea02fc1156d69</t>
  </si>
  <si>
    <t>a2c403630a8ed427bb5d0b3d0f170f68</t>
  </si>
  <si>
    <t>almenara</t>
  </si>
  <si>
    <t>b8be9aabc886bf52d9361784b379ea49</t>
  </si>
  <si>
    <t>7649b15c0f9e10a06fd969de050553bf</t>
  </si>
  <si>
    <t>rio das ostras</t>
  </si>
  <si>
    <t>59114bde7ce6b9fd6ed88bb8dc422d46</t>
  </si>
  <si>
    <t>c4727b31f6dae15654a8a097c91abe75</t>
  </si>
  <si>
    <t>gravatai</t>
  </si>
  <si>
    <t>24867a30fb114e68f333a0645f923497</t>
  </si>
  <si>
    <t>2ca8ef8560c5cd0f9ddb65d1b1b51380</t>
  </si>
  <si>
    <t>5e47f0b16c49d0a6b4fe98c879bd5f3a</t>
  </si>
  <si>
    <t>08995ff3d56d1423655c3b21cebe06bd</t>
  </si>
  <si>
    <t>brumado</t>
  </si>
  <si>
    <t>f280548eca7d2b0ef9da3fc572df42ce</t>
  </si>
  <si>
    <t>a62f1ea95f3b1031c7cabb98f147aa27</t>
  </si>
  <si>
    <t>efbf2ed09046e731a78937eff84b3c04</t>
  </si>
  <si>
    <t>470a8f2e1dc7b277e4625f23039c6f84</t>
  </si>
  <si>
    <t>89b1996b0591126bf4b91eca215d6e67</t>
  </si>
  <si>
    <t>996d5fb8a5736b0fea622c72fc1026c7</t>
  </si>
  <si>
    <t>eae3c8b4b40e257c3e135d4c85a2e8b3</t>
  </si>
  <si>
    <t>f393ee789889eff3f65907da221fa79c</t>
  </si>
  <si>
    <t>12535a12a38599a1966032a195704ce0</t>
  </si>
  <si>
    <t>fd44c522241326d803458027362ebca9</t>
  </si>
  <si>
    <t>72a483bdbb579a8b5c64ccf2dad900f8</t>
  </si>
  <si>
    <t>4dbafcb931c678dd5ba9a20ed4f01f7f</t>
  </si>
  <si>
    <t>marilia</t>
  </si>
  <si>
    <t>d49cbdbee1c22fbbc2ac603f3c4f17fb</t>
  </si>
  <si>
    <t>4c9f7850ecd8952525191c444fe9079a</t>
  </si>
  <si>
    <t>itabira</t>
  </si>
  <si>
    <t>c0a1f831e9bc121e3d53685f89955059</t>
  </si>
  <si>
    <t>296d0b2c6acccdf4d6727b20e1f9f4a2</t>
  </si>
  <si>
    <t>a7a72fdf8bebfecc166fa99ad92069a7</t>
  </si>
  <si>
    <t>76464fcf73d60dc8e2166448bd23a1bb</t>
  </si>
  <si>
    <t>55d8e8aba4258ddc9839acd2c718b886</t>
  </si>
  <si>
    <t>2d4df3b94e4c56fb47d7fc7ec065a612</t>
  </si>
  <si>
    <t>ecd0cc4b88a538583a63d8bfa1d17a74</t>
  </si>
  <si>
    <t>3f31485edb88c756d5163cdcea80d7ed</t>
  </si>
  <si>
    <t>claudia</t>
  </si>
  <si>
    <t>d494b02fb3835e2d398d44ea7f275bce</t>
  </si>
  <si>
    <t>e1a5b21153987479299c92d5c8b1ee1a</t>
  </si>
  <si>
    <t>8a83cd2272d6fb105959b4385ff872ec</t>
  </si>
  <si>
    <t>6bb68e803ab5d836c7bdb0c3d3281953</t>
  </si>
  <si>
    <t>cb8adca2a68ffd5c23a6740bccf56ee7</t>
  </si>
  <si>
    <t>324b9a2e37fc2ab928a842b9429c46ea</t>
  </si>
  <si>
    <t>a666bb7a77916be2716fa1420c73c56f</t>
  </si>
  <si>
    <t>4e65032f1f574189fb793bac5a867bbc</t>
  </si>
  <si>
    <t>03f2fce950d12e18b97760794a8d8994</t>
  </si>
  <si>
    <t>9749fdb8ed91500eced9e9af5ccdb0e0</t>
  </si>
  <si>
    <t>e012ec724eb09748bfe4dc58facabfff</t>
  </si>
  <si>
    <t>5ade76c1b8598f4752607e46984950d5</t>
  </si>
  <si>
    <t>f74bef75a01750b1517011b59eb1c000</t>
  </si>
  <si>
    <t>0062adafa3846d9f372d8f1bde591b24</t>
  </si>
  <si>
    <t>a8d7167182ac070d269d752eb692b1db</t>
  </si>
  <si>
    <t>fe78f9a2d0726d03ff9fc4307d3fa5df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9cf795ff93fd465c917a295a67712ea6</t>
  </si>
  <si>
    <t>1bb02eb35385950b5dace2632164426c</t>
  </si>
  <si>
    <t>52bd992e7e198bdcdd18854c7c2c1667</t>
  </si>
  <si>
    <t>78c5f76b60a3a2588635aadc70e34df7</t>
  </si>
  <si>
    <t>araguari</t>
  </si>
  <si>
    <t>f17604f3f89e57c7ed3df37759b9c8ff</t>
  </si>
  <si>
    <t>77a63731fc358f68a5ce26211fc340a8</t>
  </si>
  <si>
    <t>b8e0b0edff2de6181d492311d927769e</t>
  </si>
  <si>
    <t>af4d3cd0b29b208c971ff6ad78b41b79</t>
  </si>
  <si>
    <t>d4e2b78958020f76ccb03034b94b1a43</t>
  </si>
  <si>
    <t>99172dcdec60d7c00f2f6cedcdab4c3e</t>
  </si>
  <si>
    <t>fd5c9b3e358a87a8fb22ea9a996949f4</t>
  </si>
  <si>
    <t>3654085ce61efbb9a73d03c7d94a46b4</t>
  </si>
  <si>
    <t>lages</t>
  </si>
  <si>
    <t>85968af43705828acf7ef9fc0a61d1b3</t>
  </si>
  <si>
    <t>2b1ff9585b05c73232a93e5440697094</t>
  </si>
  <si>
    <t>3d4468ce8d2cbae5ded23093c9e039e2</t>
  </si>
  <si>
    <t>bdf7458b78fc3a9cc62e71cb779d0452</t>
  </si>
  <si>
    <t>37b1fe42b5b139ba20bb3e514809ff6c</t>
  </si>
  <si>
    <t>acd9aa54ba1fb6d537ea8bb1bd65eed2</t>
  </si>
  <si>
    <t>embu das artes</t>
  </si>
  <si>
    <t>300d32359978b9dc15b9f3b3e469536d</t>
  </si>
  <si>
    <t>04a710ba27c70647fb2a4ffc6fe48e43</t>
  </si>
  <si>
    <t>3a32a08e045323a9e98da11f43951b90</t>
  </si>
  <si>
    <t>6e74a070e214eca4da1af1d8c10e0b98</t>
  </si>
  <si>
    <t>307329610b09cf8c45bec0d871eb1ec8</t>
  </si>
  <si>
    <t>6c3974f2a296fbcb0aa071279dbf6f24</t>
  </si>
  <si>
    <t>limeira</t>
  </si>
  <si>
    <t>4b4773853bbbc435ddddd51bd6c6a002</t>
  </si>
  <si>
    <t>f94d7c267f1bb6956a0c6c6fef65da8b</t>
  </si>
  <si>
    <t>c0f3b6a49e1ca142c8ce84a423f4ba72</t>
  </si>
  <si>
    <t>42398dee8f2098eec5579129cc1a6f5e</t>
  </si>
  <si>
    <t>8bd9274e690e57552c0516b0d323af7d</t>
  </si>
  <si>
    <t>d36fc675519adcbd1e824cabc25bda07</t>
  </si>
  <si>
    <t>0424e2f81bdfb77d7c11c3f447c7b241</t>
  </si>
  <si>
    <t>bb6ffa5f9b68665f0cb238ea298092a3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santa fe do sul</t>
  </si>
  <si>
    <t>dacd86bc006c12e3eb2a55020cb8dc7a</t>
  </si>
  <si>
    <t>0d086121374abc7682c5ec5bc50373b6</t>
  </si>
  <si>
    <t>caieiras</t>
  </si>
  <si>
    <t>2f74942064f74e8ca891d7db50ff815b</t>
  </si>
  <si>
    <t>61b1cf555fffb6c8845d81e8aa44f7e5</t>
  </si>
  <si>
    <t>5e7aa73120cbc53fa49f21b2179ac0d7</t>
  </si>
  <si>
    <t>cd8738980c3332339baf3e92dd5cb071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099786bcc7ebf2f323ecf03a9f54b02d</t>
  </si>
  <si>
    <t>7d435b111211b3f34f6995914fdef980</t>
  </si>
  <si>
    <t>55d125012ed8410157deac328f196288</t>
  </si>
  <si>
    <t>2699b1bdee690329303fb2c0aada1c1b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passa tres</t>
  </si>
  <si>
    <t>f4b7601916afa6166fe1ecc135176223</t>
  </si>
  <si>
    <t>2ec68b85269ac7794879aecff0dab44f</t>
  </si>
  <si>
    <t>aracoiaba da serra</t>
  </si>
  <si>
    <t>cafd020d75573a79a7cb037f87b31515</t>
  </si>
  <si>
    <t>9f735d60e4d6d3ec348d7bbdb550eb43</t>
  </si>
  <si>
    <t>064e67871d53f3fbfd15385a0ca3a54b</t>
  </si>
  <si>
    <t>4dad028c287475ff2421bdb9c9b5dd2f</t>
  </si>
  <si>
    <t>3d32aac5bce2d5bde5b0645ef8b319bc</t>
  </si>
  <si>
    <t>d6caf670c8bf91aed723f242cafb71c8</t>
  </si>
  <si>
    <t>2020c90730cbf8fae6f4f0a9a9a1d924</t>
  </si>
  <si>
    <t>ce590a0c44295fc160eca2f1791f37e9</t>
  </si>
  <si>
    <t>itaborai</t>
  </si>
  <si>
    <t>d6e2b7381afd823e7d123fdfca1b3b3a</t>
  </si>
  <si>
    <t>e8a63b5829f45bc153ed838ba9de6c0b</t>
  </si>
  <si>
    <t>f9ec92fefe9e8f36165390d2cf8a76f4</t>
  </si>
  <si>
    <t>ed2e7c127faf8aacf910fb4ecb881966</t>
  </si>
  <si>
    <t>07d5cc9ef6daee5c5205f14545476b09</t>
  </si>
  <si>
    <t>45aa853a9151e2760eaf935622413c41</t>
  </si>
  <si>
    <t>928b905d5421373dee94974bd164bfb4</t>
  </si>
  <si>
    <t>87cb6f9be6c56d669ec568ee36d1d4cc</t>
  </si>
  <si>
    <t>vitoria</t>
  </si>
  <si>
    <t>7f6447b2b23e17b3551bec3dcb4f9301</t>
  </si>
  <si>
    <t>b5e5fa1268db5aa96a5062853fd1891e</t>
  </si>
  <si>
    <t>50540fa104b2cb99c95d9e5d53efb109</t>
  </si>
  <si>
    <t>5af79d89508d36628b0796f94afa3fa9</t>
  </si>
  <si>
    <t>397923ee893a17a79703c3d8cff22911</t>
  </si>
  <si>
    <t>a4e7c06913461ef2298e10fb4cdd2d71</t>
  </si>
  <si>
    <t>sao bento do sul</t>
  </si>
  <si>
    <t>fb177b79812dbaf1aa53dd3e51054cfd</t>
  </si>
  <si>
    <t>88e20be8c5d9b89c98ac48989949983f</t>
  </si>
  <si>
    <t>652bebc636b04ff76896479e77c7ec18</t>
  </si>
  <si>
    <t>944a3eacbae592a23be282b9858d78b6</t>
  </si>
  <si>
    <t>indaiatuba</t>
  </si>
  <si>
    <t>359a6a601e39e02fa99b31f11f104594</t>
  </si>
  <si>
    <t>31a5a2b6f59607a0c7ba435e40316362</t>
  </si>
  <si>
    <t>37aa60852e8837ab99f731864f9693ee</t>
  </si>
  <si>
    <t>03d7bb9d95f70cf9dcef7142f89d8ec5</t>
  </si>
  <si>
    <t>43d2e22777294d5b6fbee5a6fb88254d</t>
  </si>
  <si>
    <t>afa1462306ce1941adc5524ab4198909</t>
  </si>
  <si>
    <t>boituva</t>
  </si>
  <si>
    <t>686ba249f6f98cc2610b58e5b9982e6a</t>
  </si>
  <si>
    <t>70a8db6a5ae17c3a4e5df68bbeae451c</t>
  </si>
  <si>
    <t>teresopolis</t>
  </si>
  <si>
    <t>1f612df0d03085cac4b2ce8121d8dfd3</t>
  </si>
  <si>
    <t>c63c0b1ccd9e3a6c8ddd1a52c4ede43d</t>
  </si>
  <si>
    <t>pinhalzinho</t>
  </si>
  <si>
    <t>35cba8240cff7a8485121c06c306f534</t>
  </si>
  <si>
    <t>c98371c8c628fe00729bc01622b9009b</t>
  </si>
  <si>
    <t>petrolina</t>
  </si>
  <si>
    <t>102fc0966044243157bb81e4ee0a251e</t>
  </si>
  <si>
    <t>00cc12a6d8b578b8ebd21ea4e2ae8b27</t>
  </si>
  <si>
    <t>54219e2e76f6a2c60768ffad1ef081d6</t>
  </si>
  <si>
    <t>3a73ce6fc3b392e1ca609b5548418c36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7cc2f5bfeab9cbfdf0e4b9d29a35e898</t>
  </si>
  <si>
    <t>0d2fe5cee9cab31429efc0da96406758</t>
  </si>
  <si>
    <t>74a7d1d3922d5c9d87683edf0be614f6</t>
  </si>
  <si>
    <t>f8945c1122a948f727f6cc5f56f02532</t>
  </si>
  <si>
    <t>9b6baabf95777726177f7153139da548</t>
  </si>
  <si>
    <t>e527d87e5717a8e1432c67e902a56a9b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barreiras</t>
  </si>
  <si>
    <t>0b169717fec8c12a53790ce862ee480c</t>
  </si>
  <si>
    <t>25e1b5240ae610b163924a49e7e85bc6</t>
  </si>
  <si>
    <t>693214577dcce707468e89aee554cd90</t>
  </si>
  <si>
    <t>483686d2c2ea82359b6aa0bb2b20829a</t>
  </si>
  <si>
    <t>7f4f07b97783e894fccff9d72e0988b3</t>
  </si>
  <si>
    <t>293c9db44b6588c4e52fbef455fccde8</t>
  </si>
  <si>
    <t>5ad934ace4646e3dad70148a823eb138</t>
  </si>
  <si>
    <t>795ec127906a9e161109399a70f5826d</t>
  </si>
  <si>
    <t>januaria</t>
  </si>
  <si>
    <t>06635cef8f8be90b8a6a6dd84075b39e</t>
  </si>
  <si>
    <t>8fde03547587c1e6f97d14148f422242</t>
  </si>
  <si>
    <t>ipiabas</t>
  </si>
  <si>
    <t>38c7187bbd781f3cb903117648bfa3ca</t>
  </si>
  <si>
    <t>a72a2d4e19868dba726c0e6f49198c7e</t>
  </si>
  <si>
    <t>firminopolis</t>
  </si>
  <si>
    <t>72b154a83078118969daf89bbe7fe225</t>
  </si>
  <si>
    <t>0087c31081ea8d160baa06bf4ad4d76f</t>
  </si>
  <si>
    <t>joinville</t>
  </si>
  <si>
    <t>e1a9260002f958ad5765a6e85172e0ae</t>
  </si>
  <si>
    <t>4965a4e8d51667a93ac39e04aefb33be</t>
  </si>
  <si>
    <t>c33c19eea4404b369fca569a72a7b35f</t>
  </si>
  <si>
    <t>41678bd77f241a2270d0a5d905b22020</t>
  </si>
  <si>
    <t>60e7ad191809c84e2fa3c164e1a5b948</t>
  </si>
  <si>
    <t>373f58d5685e5d041b9fb63c7c580593</t>
  </si>
  <si>
    <t>mococa</t>
  </si>
  <si>
    <t>dd4bd98af49ad053c0f4dc6107234217</t>
  </si>
  <si>
    <t>a267191e13807d158926cae6307fa9df</t>
  </si>
  <si>
    <t>ab58d6d2846ad28915bc42bf8f75a853</t>
  </si>
  <si>
    <t>9852ae41cc160b7df4017c45373187fc</t>
  </si>
  <si>
    <t>c9785a6ba20cc13ed3c0ac679ced9067</t>
  </si>
  <si>
    <t>726c8f1821bccdbb500536a36b6804bc</t>
  </si>
  <si>
    <t>cc79391162e718a3d1783b37820aea9e</t>
  </si>
  <si>
    <t>41d92d0cb5f7f9ec270a722ff8fef153</t>
  </si>
  <si>
    <t>4865bc634919f9ff8358eb16eadba34c</t>
  </si>
  <si>
    <t>d215654948fc3ce8f8010cc12a8c843e</t>
  </si>
  <si>
    <t>14eba40b8ec6185b47c93ddfecc1faac</t>
  </si>
  <si>
    <t>4d160824ea5977aa52fef32596211a93</t>
  </si>
  <si>
    <t>valenca</t>
  </si>
  <si>
    <t>06703b3d47c703a3e163cd1769c2c53e</t>
  </si>
  <si>
    <t>8f3eef80fef6d26aca45231210bcfe63</t>
  </si>
  <si>
    <t>sao miguel do oeste</t>
  </si>
  <si>
    <t>38d582cf25bb1bc7d6f9f494dc2c260e</t>
  </si>
  <si>
    <t>3ce128c0db0a5e430f1a998105944d59</t>
  </si>
  <si>
    <t>de3fa59dd658cd8b47a1634125047c01</t>
  </si>
  <si>
    <t>fa87e5558d2010f19641ca49363d5a1a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8522087a15a1fff7a96ad4ac2d4b719</t>
  </si>
  <si>
    <t>9f169df18e7618371e862cb1c181fdc6</t>
  </si>
  <si>
    <t>e77db91ad228d0c7e49609d360f5623f</t>
  </si>
  <si>
    <t>5c2f079ede3bce29ac622ecc9bb444fb</t>
  </si>
  <si>
    <t>22a3b0e62211d8e0e28e374ce3cb6041</t>
  </si>
  <si>
    <t>3f9d987156fddc08ef77f52d1a15c073</t>
  </si>
  <si>
    <t>03cc560a190bd173cdb410ea38c6620b</t>
  </si>
  <si>
    <t>76967eb50da869a312fc4adae1fa5309</t>
  </si>
  <si>
    <t>6c3eb82bd1bc98eeb319254fdb38a2da</t>
  </si>
  <si>
    <t>b81208443af1b894742a304cf0f86b9b</t>
  </si>
  <si>
    <t>4f75899b8f7b903d7295eb12dcedb330</t>
  </si>
  <si>
    <t>bc6839208cb211872c9e1909676cbd0a</t>
  </si>
  <si>
    <t>50814dd40158d233103f675c340c68b1</t>
  </si>
  <si>
    <t>b3bbe51a0caf36d05239cdb5124a2421</t>
  </si>
  <si>
    <t>ac379a43707819363d962c1a1cac810b</t>
  </si>
  <si>
    <t>49d1599dd80dedc213037342bbe43fd7</t>
  </si>
  <si>
    <t>649ae246f93c7482390cf748a9be70f3</t>
  </si>
  <si>
    <t>a2b3dadeee49f301f5307689f05d49c2</t>
  </si>
  <si>
    <t>d8583ba686f2196aba5bc31f896bd8ff</t>
  </si>
  <si>
    <t>9a8ae5697c81ca094e4bc087022d89d9</t>
  </si>
  <si>
    <t>a34c9e9b8b2b69de4c2df91f5f1a273c</t>
  </si>
  <si>
    <t>e88df55ef24b85d6e0f57f61ff8b660e</t>
  </si>
  <si>
    <t>5f7f9c1ee727aca3b625220c95177f4f</t>
  </si>
  <si>
    <t>1c7fae8db20821423f3155642caad457</t>
  </si>
  <si>
    <t>8a4976f31f4c12074f026ab5244d7ebd</t>
  </si>
  <si>
    <t>dfbde47bde19b04d057e18b028d5b5cd</t>
  </si>
  <si>
    <t>dc7302a83e9681f614bb59a515df38b3</t>
  </si>
  <si>
    <t>fc19fe9ac733e36ff8227c29435c2030</t>
  </si>
  <si>
    <t>jales</t>
  </si>
  <si>
    <t>3f1ea323922032ac23b7ef91f69a95a3</t>
  </si>
  <si>
    <t>18aef158fe07c1e9ca8e1a5e3b7b723a</t>
  </si>
  <si>
    <t>16cc3f64905e653b68d869cb6f63ba25</t>
  </si>
  <si>
    <t>30252a1d57cd506ae0f8e4d17ea834c9</t>
  </si>
  <si>
    <t>467bbea286a1ef54838a9092ada16493</t>
  </si>
  <si>
    <t>80042d5c5e74c4cd745d8c8832f1b506</t>
  </si>
  <si>
    <t>2be831e199cd5308b6e3ab6f36718526</t>
  </si>
  <si>
    <t>f152faf30f85d9b5784cc9a72611a810</t>
  </si>
  <si>
    <t>7c842c2505f4d3650b86f949b1bb456f</t>
  </si>
  <si>
    <t>bc186285d21adeb7b7c88af5e40665cb</t>
  </si>
  <si>
    <t>rio formoso</t>
  </si>
  <si>
    <t>7c721f8ee69460435bb2e8b6c0d63995</t>
  </si>
  <si>
    <t>961efa774ea7c0d0a4514295647e78d5</t>
  </si>
  <si>
    <t>79d1d82da7289f7cdd5f611d6c5df0af</t>
  </si>
  <si>
    <t>a6bf63037fb9e3064d1f8fa4224df32d</t>
  </si>
  <si>
    <t>04db47e1f5a9cfe6cc8b560696c807f1</t>
  </si>
  <si>
    <t>86ee190a174409391a427eed6f5e2728</t>
  </si>
  <si>
    <t>e6b1fd31d830155d9a333978e90dd976</t>
  </si>
  <si>
    <t>61657cd378eabeaa8ec89a448432357d</t>
  </si>
  <si>
    <t>0683b8e9246bd0ccbb16775291a66147</t>
  </si>
  <si>
    <t>8106dda85e61ac65b597178f5eb9ee99</t>
  </si>
  <si>
    <t>14637e4d4896ccbebeaf2a02b0e2a851</t>
  </si>
  <si>
    <t>f63181dd4c5b7d91e47629ecb64505c7</t>
  </si>
  <si>
    <t>angra dos reis</t>
  </si>
  <si>
    <t>ae8e4d40dde287b1a730261c382a4887</t>
  </si>
  <si>
    <t>8de2a640697fdc751bf88a16ae07591d</t>
  </si>
  <si>
    <t>db2cf3b3feeca251d6c3c93bf5f1b75a</t>
  </si>
  <si>
    <t>ea451b172ee6446d30d57f0c59a4ddc3</t>
  </si>
  <si>
    <t>aaad67429ea7d339bdf5f71ae3ef74f6</t>
  </si>
  <si>
    <t>13613cae6e3bfea8327a916246c96cc9</t>
  </si>
  <si>
    <t>a91290410a471b445d4c17aaa10a3c2d</t>
  </si>
  <si>
    <t>55f21db4f9a353dcee5b774f750c65a1</t>
  </si>
  <si>
    <t>alfredo chaves</t>
  </si>
  <si>
    <t>7285a211caa6b5708ddbfb01f8987a44</t>
  </si>
  <si>
    <t>2ab38708dc2f1200d33c47ebe14a6b25</t>
  </si>
  <si>
    <t>73a8c93b316350e98f0d0804293f2c27</t>
  </si>
  <si>
    <t>5acf34561af0200eb8fe2307fdb126e6</t>
  </si>
  <si>
    <t>33f382bbe8b6dd6a3b7f4f161b05e45e</t>
  </si>
  <si>
    <t>1e3d5ec055904eea7d4e95d60a1ad2cf</t>
  </si>
  <si>
    <t>9690ae359573ddb7eb6ccb02ba8ec568</t>
  </si>
  <si>
    <t>c3d1d99aa10c2e90ceb77c2197e1ae16</t>
  </si>
  <si>
    <t>92d80c533a45c936e5ba04440a73d99d</t>
  </si>
  <si>
    <t>6c286f4b415764f00f8ebbe4f8fe271c</t>
  </si>
  <si>
    <t>itapetinga</t>
  </si>
  <si>
    <t>bb447b65c8796bb95116a042a3975691</t>
  </si>
  <si>
    <t>318a8173e6ffb6811284913d9e25bae9</t>
  </si>
  <si>
    <t>dfeb499afeccbe255d81f5900fb20879</t>
  </si>
  <si>
    <t>88baa2a0a13e63c2e2b3ebc09595e4c8</t>
  </si>
  <si>
    <t>gurupi</t>
  </si>
  <si>
    <t>TO</t>
  </si>
  <si>
    <t>7c48f7c0d3dc263cb9c47536730b1b7c</t>
  </si>
  <si>
    <t>83ec837051b48b7b5bd1c090ade0b5ef</t>
  </si>
  <si>
    <t>e91503530b1cefba049de9094de44bc8</t>
  </si>
  <si>
    <t>e3113c1f62d89d94df4fc7cb38159411</t>
  </si>
  <si>
    <t>18914bacd6f0cb1785f7970be42fa83d</t>
  </si>
  <si>
    <t>cbddc85ed8c77a56bc0ba0cfbf057242</t>
  </si>
  <si>
    <t>d829dcbbc1ddabd3a91c20b64e2ce5d8</t>
  </si>
  <si>
    <t>5c3a15e958c7a36e722408cd2ce8b34e</t>
  </si>
  <si>
    <t>e86aabf122bf269f6a73ef1631ea593e</t>
  </si>
  <si>
    <t>264f33eb52366d6efeae97a7de43a1e6</t>
  </si>
  <si>
    <t>nucleo residencial pilar</t>
  </si>
  <si>
    <t>e38d1d16f382a3c99f6da45b79418463</t>
  </si>
  <si>
    <t>f2cb4abe193595fe70e9c380e488004c</t>
  </si>
  <si>
    <t>2fef27fa210e5425b6cb88ffd77eb3b6</t>
  </si>
  <si>
    <t>b9d5fde4cdab32f96f3cdd8f4cef4386</t>
  </si>
  <si>
    <t>fae1bc18fc44fd9a65149ceefe83811f</t>
  </si>
  <si>
    <t>a7657330b1c135f3acd420326e335b2c</t>
  </si>
  <si>
    <t>coromandel</t>
  </si>
  <si>
    <t>1013b3cb87e89aa951b7f556f8c26d33</t>
  </si>
  <si>
    <t>0032c76b20340da25249092a268ce66c</t>
  </si>
  <si>
    <t>charqueada</t>
  </si>
  <si>
    <t>b477418308092b09b13af032ca19cc52</t>
  </si>
  <si>
    <t>a2346489c23a35ba85d17038fa1cb7da</t>
  </si>
  <si>
    <t>c4cb1295499744937c6be430505b7003</t>
  </si>
  <si>
    <t>3a1e94e3308e45730624bfb5c0b3bdd3</t>
  </si>
  <si>
    <t>itau de minas</t>
  </si>
  <si>
    <t>d2dcadef9de4bfc87ea65ac2ffc0d853</t>
  </si>
  <si>
    <t>6fa9f081d9c0b44b00b3d343c2a4e2c5</t>
  </si>
  <si>
    <t>260cbd84c4e1c78240a8ab6f5fe99343</t>
  </si>
  <si>
    <t>65333bf484bb685082b70adc3e154aeb</t>
  </si>
  <si>
    <t>ibiruba</t>
  </si>
  <si>
    <t>120dfec0086ce8999e870485b9fb0f38</t>
  </si>
  <si>
    <t>1098d1250d5bdf8bfc6a83f26494067c</t>
  </si>
  <si>
    <t>bertioga</t>
  </si>
  <si>
    <t>358c19bbbb97654500cc288498104566</t>
  </si>
  <si>
    <t>f3df2c0b7cf3814b81b37ff6273f76cd</t>
  </si>
  <si>
    <t>d9a8e0bb4edbcd0ad3e059682ccb768e</t>
  </si>
  <si>
    <t>a1b27fb279cf1f20c233f6f8c7d468ff</t>
  </si>
  <si>
    <t>c97dea389274283c7b7407ae8cf809f8</t>
  </si>
  <si>
    <t>659b895fc430805f484d0beef89bf146</t>
  </si>
  <si>
    <t>ipiau</t>
  </si>
  <si>
    <t>45a8c0f0fe5f7a1938dcbc8614fd4eb5</t>
  </si>
  <si>
    <t>9e5d0775ccf7bc4b6b192d6a84bb3f96</t>
  </si>
  <si>
    <t>b8f6bcb3f73c07a92dc1a5c28184e073</t>
  </si>
  <si>
    <t>6bb3b4d34fb8f3c620d799442a568788</t>
  </si>
  <si>
    <t>9c03ab210bf96ef944e181b73c125414</t>
  </si>
  <si>
    <t>6b4317e342a438c1285889fda1eac3fa</t>
  </si>
  <si>
    <t>3f35b35a0b55d214f94c94c9e1a1deaa</t>
  </si>
  <si>
    <t>72739f22a5493890de8cc7f5a1105a1a</t>
  </si>
  <si>
    <t>matozinhos</t>
  </si>
  <si>
    <t>7f32b15eb2186290931b86a68f04807f</t>
  </si>
  <si>
    <t>0b9ae040f85e7cc54f7c20efd637c859</t>
  </si>
  <si>
    <t>536776a02f0112fade5744985be0866f</t>
  </si>
  <si>
    <t>54350062476d8cadeb3460a0afce6735</t>
  </si>
  <si>
    <t>9582b93f8a5b04336d13454b876e72ba</t>
  </si>
  <si>
    <t>58e41c352b12a7e96c322dca803dc08f</t>
  </si>
  <si>
    <t>teresina</t>
  </si>
  <si>
    <t>PI</t>
  </si>
  <si>
    <t>ec862d3ecc84eb50ec17e5c261d55088</t>
  </si>
  <si>
    <t>a3a6f2d1b8311efa1f58c7755e022a4e</t>
  </si>
  <si>
    <t>a43e0f37cf24e9449489d65aea6daedb</t>
  </si>
  <si>
    <t>3e41c85ccb429fd9a03422dc9f0c18a1</t>
  </si>
  <si>
    <t>23b628ded33cb58a4dd4f8e6104517a5</t>
  </si>
  <si>
    <t>31934416054332748fd3fa41e7e3ac12</t>
  </si>
  <si>
    <t>a60bddb0ff61baba2bf9e73675a81cbd</t>
  </si>
  <si>
    <t>b1338d6f97d1fba0fa7b1467fdc93fd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fb52c7e87623a460b760cae7969da353</t>
  </si>
  <si>
    <t>0826e933ca018e8b6d1ceaad86d82691</t>
  </si>
  <si>
    <t>23f1d9792d6032bbdb97d6ae3988d21f</t>
  </si>
  <si>
    <t>8e323c75fdec6658ed2933b3f2ecc33a</t>
  </si>
  <si>
    <t>juina</t>
  </si>
  <si>
    <t>9229bcd4ef83e2a0f654bd463851015d</t>
  </si>
  <si>
    <t>708dc8654f9d1d415d0ea6fffb898f2e</t>
  </si>
  <si>
    <t>81ad00659acc734aa6a7eb51a27f93c3</t>
  </si>
  <si>
    <t>ecb43665c8c390857cabf385d918da87</t>
  </si>
  <si>
    <t>49b82890f880fd8d14654245b0826623</t>
  </si>
  <si>
    <t>2ad3e8ebee7119e3be506709cf52c2e7</t>
  </si>
  <si>
    <t>mairipora</t>
  </si>
  <si>
    <t>52408f5b63dfdc6b77f1c8414662e4a3</t>
  </si>
  <si>
    <t>bc2c9d4cffdfa4609cb2f961250ba4d7</t>
  </si>
  <si>
    <t>6a830a6e6de059a41ba310fc217a6bd8</t>
  </si>
  <si>
    <t>fd3a69ec7f07e6cdd8f87021f0191cf9</t>
  </si>
  <si>
    <t>a4fa643f7d9de9a32083b61cc0c362e3</t>
  </si>
  <si>
    <t>58ee10603291fb595e840bea6f400d41</t>
  </si>
  <si>
    <t>57934d36535621517dc2b60295108836</t>
  </si>
  <si>
    <t>119d43da5cf2cec95289848aec20ac51</t>
  </si>
  <si>
    <t>marechal candido rondon</t>
  </si>
  <si>
    <t>14f19cd312c81ec701cd8952871b02af</t>
  </si>
  <si>
    <t>3971f4c7f3c96fef10932785e1093510</t>
  </si>
  <si>
    <t>cfaee97e3b62357ef1c296faa8553d76</t>
  </si>
  <si>
    <t>06b08c5a655b72aae399c4411e15cb47</t>
  </si>
  <si>
    <t>e7c1c6bd4a65725fecd89c94428cdd83</t>
  </si>
  <si>
    <t>408b1dc1bf28c3245e5eca9097e14b9f</t>
  </si>
  <si>
    <t>6b3dd49a9dcb03a49f8f7e1848d96a21</t>
  </si>
  <si>
    <t>bdaae7d0dda6bb655f833ebdceaf178e</t>
  </si>
  <si>
    <t>7563f36d8dcfb6a9f7a547ed430f0f23</t>
  </si>
  <si>
    <t>205d12d065a7b8535ed6941b838064fc</t>
  </si>
  <si>
    <t>e4c8227df878d2e203bc81fc1351342f</t>
  </si>
  <si>
    <t>47bd939e378c0ae8734c7c4194f52cfd</t>
  </si>
  <si>
    <t>5747e92c2d001d68a632852f8a4f3768</t>
  </si>
  <si>
    <t>9f16fd7755d607cff890d9af2f212340</t>
  </si>
  <si>
    <t>0140bb3a2e24b8dd7a341eaf707b440e</t>
  </si>
  <si>
    <t>ac61539bd1e37ef9fc8b951720d90bdb</t>
  </si>
  <si>
    <t>avare</t>
  </si>
  <si>
    <t>d7288a6538f2639b5916c4337eaebe09</t>
  </si>
  <si>
    <t>78681ccd3cdd568237129b2e5509eb73</t>
  </si>
  <si>
    <t>10c23e73ba4e0d1dba0fcb959305ecf2</t>
  </si>
  <si>
    <t>58c9adbd05815ccb9c1e1ddf6a8f6124</t>
  </si>
  <si>
    <t>e9897d7b26b4ceaa2b3f07a0e4cddd98</t>
  </si>
  <si>
    <t>c88a78ffee02f40ceeb314786550b716</t>
  </si>
  <si>
    <t>e766b2237b6c87f74f34d932ca8aa2ec</t>
  </si>
  <si>
    <t>eba2cf1bbf4837ae43652b7cfbaf08a9</t>
  </si>
  <si>
    <t>icem</t>
  </si>
  <si>
    <t>aa4e13fb69ce0c9e456d9f6bb47d46db</t>
  </si>
  <si>
    <t>72eadb2fd1950044892dac115617c6a0</t>
  </si>
  <si>
    <t>d3a7c4a756384c101585cd13190a00b4</t>
  </si>
  <si>
    <t>6d06583742c138d70b952a6f5f4fd62c</t>
  </si>
  <si>
    <t>sao sebastiao</t>
  </si>
  <si>
    <t>830743a0ff94437e9454511b28e36380</t>
  </si>
  <si>
    <t>3e6580b01b9b859832d81c9e14d439e7</t>
  </si>
  <si>
    <t>f95370ea34c6c1e0dc4cc99480858a54</t>
  </si>
  <si>
    <t>5273449e12a174a67f5423126de96435</t>
  </si>
  <si>
    <t>serra</t>
  </si>
  <si>
    <t>a049689e9d5cc5519e3bb91f63ea9750</t>
  </si>
  <si>
    <t>39d16e1ef9c58bb82e54cf87906c185d</t>
  </si>
  <si>
    <t>mirassol</t>
  </si>
  <si>
    <t>6b116549ed56c86707f9c9eeaa654941</t>
  </si>
  <si>
    <t>3d63d3e85947d64c59f9d3b6f43b4027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7581ff8827f7dd1da797eab73553b2bf</t>
  </si>
  <si>
    <t>a124666e823bbd5fb77a72afc8c1360c</t>
  </si>
  <si>
    <t>982e82b0ac09b67a31c446d41db6927f</t>
  </si>
  <si>
    <t>7974f57adaf05f72a06c307cad9db6f7</t>
  </si>
  <si>
    <t>e60a039c1be831ff11b42d99a76f738f</t>
  </si>
  <si>
    <t>f9cf4bd5f758bdbcb0f8397c6bd49d3c</t>
  </si>
  <si>
    <t>alfenas</t>
  </si>
  <si>
    <t>988381e3ac7174b278642cac45f5d227</t>
  </si>
  <si>
    <t>77528332d8d9e9a13c03da164e28040f</t>
  </si>
  <si>
    <t>11ca735fecae936dacfea16499b4b4d7</t>
  </si>
  <si>
    <t>b5be7a62bae2b8f3b867d2e9ba629a59</t>
  </si>
  <si>
    <t>leopoldina</t>
  </si>
  <si>
    <t>a94a18b754523b6845747ab60c906ece</t>
  </si>
  <si>
    <t>ae0fa4150b81d44201545e47d2aa9ccf</t>
  </si>
  <si>
    <t>5be5d703076bbbf577ade3fdddf51e20</t>
  </si>
  <si>
    <t>29bbf509bf085413d69208f1547f76e0</t>
  </si>
  <si>
    <t>sao joao da boa vista</t>
  </si>
  <si>
    <t>069a724b11ade79937f258ebc58c74ef</t>
  </si>
  <si>
    <t>611b8fe01324647fa20c6f629dfa5b6e</t>
  </si>
  <si>
    <t>066a9e746ce5eead40d2afa9bccd3d7d</t>
  </si>
  <si>
    <t>227dee340139e8c2f57bf05bcb1246f8</t>
  </si>
  <si>
    <t>34c7072b051e4df2c2a048d2db72edaa</t>
  </si>
  <si>
    <t>a8953e3d7677addada63eee79b91e7ff</t>
  </si>
  <si>
    <t>b54e2f0af25f6f2f1f105ef67c7f895c</t>
  </si>
  <si>
    <t>4a51a701a27196367845d9299bee729e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teixeira de freitas</t>
  </si>
  <si>
    <t>8abcddf97039e2caa85efc2851cc1270</t>
  </si>
  <si>
    <t>eee056a1664b2f91466c96a455ceea8b</t>
  </si>
  <si>
    <t>a3cc815958a0313f44694efc042434ea</t>
  </si>
  <si>
    <t>a1dcf2440c6b9aec47d70595ed124ad0</t>
  </si>
  <si>
    <t>f8908f98386bc7c834c4eff48a959f8a</t>
  </si>
  <si>
    <t>058199325498b546a39e5652a04dbbcc</t>
  </si>
  <si>
    <t>5c296f7939550b876425980a5d7da5ce</t>
  </si>
  <si>
    <t>51e96af5f0314b37ecdc524b4c44c06a</t>
  </si>
  <si>
    <t>joao pessoa</t>
  </si>
  <si>
    <t>9816186e9870b50a311b2c06da8853a1</t>
  </si>
  <si>
    <t>9bedaa421783554848ab968c22aa6dfe</t>
  </si>
  <si>
    <t>chacara</t>
  </si>
  <si>
    <t>5ffaa9e0952296664dfda701a20c5519</t>
  </si>
  <si>
    <t>2f2c5d1fdc5db8d9302cec6fd6dad0ad</t>
  </si>
  <si>
    <t>rio novo do sul</t>
  </si>
  <si>
    <t>97ebd831465dcafb7b8aba3bed42adaa</t>
  </si>
  <si>
    <t>e15bbe8fc7504d0075b5835a1b306ada</t>
  </si>
  <si>
    <t>ce990e6331cacfbe30d267a2f847276a</t>
  </si>
  <si>
    <t>4b384b778ebc0449d0244902bfce7beb</t>
  </si>
  <si>
    <t>8c3fb712bb2e85992047b1f11ea332e1</t>
  </si>
  <si>
    <t>0fb4497f568fe7c3859c3c43d6be7277</t>
  </si>
  <si>
    <t>8aacc9bdd286bbd215a6b32460b797ef</t>
  </si>
  <si>
    <t>f5de43d4ead76e9519babb3d6189ea5b</t>
  </si>
  <si>
    <t>18a8212a303f03734133d7cf22edee0d</t>
  </si>
  <si>
    <t>7e8ace5e83e019d284a1cf0108b57f94</t>
  </si>
  <si>
    <t>f909d1f1d804fcf266acd8b68eb25264</t>
  </si>
  <si>
    <t>de3fd2cb02aa89d030f943936ca17807</t>
  </si>
  <si>
    <t>0a9ab8de2d01f20b459dbee0a345081d</t>
  </si>
  <si>
    <t>f9acaaf53948041869bb52c7eb1e116c</t>
  </si>
  <si>
    <t>b0bde8961b359e3e4840c9327862f43e</t>
  </si>
  <si>
    <t>40b1c1468c27787235deb9bf979fd51d</t>
  </si>
  <si>
    <t>abc24ca911fc4fa27425c23c1f60603c</t>
  </si>
  <si>
    <t>1b51dc88a783a437b7ab446fb12b4d23</t>
  </si>
  <si>
    <t>guapore</t>
  </si>
  <si>
    <t>94906d652f7d1c9e4c4af604ede7784b</t>
  </si>
  <si>
    <t>544d0f13064dc42b8f6957cf43fa5cad</t>
  </si>
  <si>
    <t>rio branco</t>
  </si>
  <si>
    <t>AC</t>
  </si>
  <si>
    <t>21353e8505522af33c2bd5cfc6d371c9</t>
  </si>
  <si>
    <t>64b4630b1015051dc3c2e286684d444f</t>
  </si>
  <si>
    <t>dd8fd4a958c49d92d56c854065d11234</t>
  </si>
  <si>
    <t>843c7e9e24758cfbc00dd941be3de79b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8ebee0cc741eb27e8501e4b4e3c6422d</t>
  </si>
  <si>
    <t>8e990907b56d2383d3a39bf0cf9a3f42</t>
  </si>
  <si>
    <t>ff4ead15d934b5b5896ca73904d07f66</t>
  </si>
  <si>
    <t>2ce81600d264e61fe46c8cadffd18db5</t>
  </si>
  <si>
    <t>52948975a1c8e2ec193e83fba7d4d091</t>
  </si>
  <si>
    <t>313fc07d700930f4fbb8c08c5f5ebc20</t>
  </si>
  <si>
    <t>daa4d167c907827200536489e0dc645b</t>
  </si>
  <si>
    <t>3cc4abcf6c4d8a077b3c110ac04eb272</t>
  </si>
  <si>
    <t>f3f1c09000ff5b8301e6b7918e4f2cbc</t>
  </si>
  <si>
    <t>b7b162291adff744d6f3c6450557ffee</t>
  </si>
  <si>
    <t>petrolandia</t>
  </si>
  <si>
    <t>388a43487598d630805ec56499bc6ddb</t>
  </si>
  <si>
    <t>7dc06f440f8107432896e33a18da3e38</t>
  </si>
  <si>
    <t>8bfde2e8ee1c470784cebf3888dc3368</t>
  </si>
  <si>
    <t>827af9fc3113e6e7b0cdc85dea8fa44b</t>
  </si>
  <si>
    <t>25d0a19994db670da25c2a23de8466f0</t>
  </si>
  <si>
    <t>f820eddce0a5ff03e1e40168b5ddb0ec</t>
  </si>
  <si>
    <t>62e4c45005f78e9efce8f9b361151a04</t>
  </si>
  <si>
    <t>7f8332909b975683069ed4777867f021</t>
  </si>
  <si>
    <t>bfc0d6ebdaec3937d7dffc39fa93fb91</t>
  </si>
  <si>
    <t>bd8e0f3ea9fb694fc53c7a358643fc06</t>
  </si>
  <si>
    <t>5c78528de7bc16285f19af96fce88f02</t>
  </si>
  <si>
    <t>e6925d3e39cebd0f699008b248e58361</t>
  </si>
  <si>
    <t>50111fb86c6159052296bbf2598ef7ee</t>
  </si>
  <si>
    <t>10b7ec8d59e18192862f78be58cd3458</t>
  </si>
  <si>
    <t>8310c27f705802263986d24aa21bf014</t>
  </si>
  <si>
    <t>04b851412c9787a6db795f277ef20e8d</t>
  </si>
  <si>
    <t>araruna</t>
  </si>
  <si>
    <t>0f0242e95194275e6fcb0660f728b7c3</t>
  </si>
  <si>
    <t>c7ebaf88b0022b8aa6893bf62abaf74f</t>
  </si>
  <si>
    <t>gravata</t>
  </si>
  <si>
    <t>04361b218639fa1eea85ab84aebcab7f</t>
  </si>
  <si>
    <t>dadbd996f437b5230f82ad00de17a4da</t>
  </si>
  <si>
    <t>deaca55a21b9248b34e823583f5ddf34</t>
  </si>
  <si>
    <t>6dd5be3b2a4f4f7fe09e81590896fa0e</t>
  </si>
  <si>
    <t>alegre</t>
  </si>
  <si>
    <t>76ebc39daa5ea881b6ce1ef9554f8b6f</t>
  </si>
  <si>
    <t>ba6da4841dcbcc20caa9a57808664368</t>
  </si>
  <si>
    <t>londrina</t>
  </si>
  <si>
    <t>bc1e1a14cb213374020b2be96ecaa39c</t>
  </si>
  <si>
    <t>ca5062b6d3d0b87debf099a7a772033a</t>
  </si>
  <si>
    <t>68ebcac94ae12019a0d4412660f8f1d9</t>
  </si>
  <si>
    <t>11ce7127e348ee1d9bb75ffef00923dd</t>
  </si>
  <si>
    <t>senhor do bonfim</t>
  </si>
  <si>
    <t>f9f966080fcd27a49a13c4d29016a309</t>
  </si>
  <si>
    <t>ea2fa8b8e775b4d4ebfdd1e828fde92e</t>
  </si>
  <si>
    <t>bbc8c12f7afeba03337723117f0a6f3e</t>
  </si>
  <si>
    <t>254f01c0c4853e5c23a801f29069f932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piratininga</t>
  </si>
  <si>
    <t>431837f2d214f5f1d55cf189aedc8035</t>
  </si>
  <si>
    <t>34d93be3a57e6f8bba423d9064cda7c8</t>
  </si>
  <si>
    <t>9c8618b4f6ec3b019f860e278d9294a5</t>
  </si>
  <si>
    <t>84534c29f49cfc37bda78a29e6c6b629</t>
  </si>
  <si>
    <t>292d8563fc70947dd2010aa36b726cdc</t>
  </si>
  <si>
    <t>cdc5b7e1bd2027fc820fab4bf76dff04</t>
  </si>
  <si>
    <t>1c6168ef4f5ddbdedf48f60a4e21128e</t>
  </si>
  <si>
    <t>0788a5e2db8d16e610407f3ee826b813</t>
  </si>
  <si>
    <t>a2c403073285474c9bb42414f75badde</t>
  </si>
  <si>
    <t>caa954e15d7c966d515d79caeccb7076</t>
  </si>
  <si>
    <t>90bfa78fad7bdaccfaa0e53c36618d76</t>
  </si>
  <si>
    <t>c1aa08ee7ec027f1a2523bce7c841723</t>
  </si>
  <si>
    <t>7024b77e0f63bfa361f87eb7e4d21b51</t>
  </si>
  <si>
    <t>d0a9421d1143535e463a15d18fcddf90</t>
  </si>
  <si>
    <t>128664a3f38d78795c698c380488a5dd</t>
  </si>
  <si>
    <t>5254c0eec4d1c586e4e6b59fba3d33ea</t>
  </si>
  <si>
    <t>061d8030d0f605af68c6ef004ca15700</t>
  </si>
  <si>
    <t>70a252703c9e9801d4f69aa10f583a41</t>
  </si>
  <si>
    <t>monte carmelo</t>
  </si>
  <si>
    <t>f1c9108faec06a72a4e597c922ef2622</t>
  </si>
  <si>
    <t>26c9cb11ad1169f145cc96dc263cbb29</t>
  </si>
  <si>
    <t>84f15cc9c81cef2a84c29804eaf5c731</t>
  </si>
  <si>
    <t>a26b156b97861290e0b947bcdf2b1abf</t>
  </si>
  <si>
    <t>efef3994424e23ccbe4a144fd734e9af</t>
  </si>
  <si>
    <t>b0b94079598f018f9e72e9698aefef33</t>
  </si>
  <si>
    <t>baab2b58bcdf3653827e7fc183f98fd1</t>
  </si>
  <si>
    <t>eb8367e178d144706a4ff3da62d284cb</t>
  </si>
  <si>
    <t>ipiranga</t>
  </si>
  <si>
    <t>36b735afba701eeba82799b7d22161b2</t>
  </si>
  <si>
    <t>313a1411e58266af71ecec9da279ad12</t>
  </si>
  <si>
    <t>99c0630472d3966ff63c3eda902c1740</t>
  </si>
  <si>
    <t>ec645f55cb99f62fb8a30e9d467b3e97</t>
  </si>
  <si>
    <t>d0702c4f1152606a119561253565e15c</t>
  </si>
  <si>
    <t>728bcc9495f951828608dbbf3a7e36b4</t>
  </si>
  <si>
    <t>9bd4ec3645cb38780110176b72910976</t>
  </si>
  <si>
    <t>301a6d74a3eb7cd8e3508a045b8fa2e1</t>
  </si>
  <si>
    <t>d84e7210215ea4e41afc01709a2a9124</t>
  </si>
  <si>
    <t>1ccd4d08c7d4d9bc6ceb426ee6f7acee</t>
  </si>
  <si>
    <t>5f798676abe9fe538e2242c8c07ae325</t>
  </si>
  <si>
    <t>7236dee958fe8db7b71ae8858c07640e</t>
  </si>
  <si>
    <t>b76f6b4b7545d1a23bfc4caece1d6ddc</t>
  </si>
  <si>
    <t>75897dfb21f53272945a344799721579</t>
  </si>
  <si>
    <t>jacarei</t>
  </si>
  <si>
    <t>f4302056f0c58570522590f8181de2c7</t>
  </si>
  <si>
    <t>67b05b597a66b5c449025000b9430abb</t>
  </si>
  <si>
    <t>picos</t>
  </si>
  <si>
    <t>c8223f76047e09bea798462f2f46ffa9</t>
  </si>
  <si>
    <t>b4ee22e08cdaeab0b8e6bf2e67d7c19b</t>
  </si>
  <si>
    <t>una</t>
  </si>
  <si>
    <t>363424d16e12713a1afe0f46f3ab51e0</t>
  </si>
  <si>
    <t>2408917d65de5653f636d4ba42d45b4b</t>
  </si>
  <si>
    <t>ea2677769a5160cb3664a4ee9e6dcddd</t>
  </si>
  <si>
    <t>b5e13878ce7c196e0ba76d57dd55b485</t>
  </si>
  <si>
    <t>taguai</t>
  </si>
  <si>
    <t>08be5d1f213ea37487f2698ca4b2be07</t>
  </si>
  <si>
    <t>3eddcc05abf2cf434aae2a9662597353</t>
  </si>
  <si>
    <t>de9bf374bb9b9c1f0da9c6e148f5f2ea</t>
  </si>
  <si>
    <t>f12cfa9263ca5dd51027f902d1d05321</t>
  </si>
  <si>
    <t>5a3473648da10d2800f4783f6426355e</t>
  </si>
  <si>
    <t>c2167133926371fa294b6b7e9da001e6</t>
  </si>
  <si>
    <t>6fc7836276b8f6772133106f0d3bbe55</t>
  </si>
  <si>
    <t>ece98a5dccb1e985d69a38d4e0f054e5</t>
  </si>
  <si>
    <t>eb5bf624edb0f6368055aa558ffd2b23</t>
  </si>
  <si>
    <t>e2083012443da79cfafc6b423fa64a75</t>
  </si>
  <si>
    <t>peabiru</t>
  </si>
  <si>
    <t>7cac3d97424aaeb9e83351311224d638</t>
  </si>
  <si>
    <t>e411a7d93ae7ef2b1140c0d5c72fd9cc</t>
  </si>
  <si>
    <t>308d634eb8b2e74f9b5bac996f0df5bc</t>
  </si>
  <si>
    <t>c319f40740fdf4e982c795eb1eb6d6b1</t>
  </si>
  <si>
    <t>c8d80d8d1c6f976f76b02d540c8ab5e4</t>
  </si>
  <si>
    <t>e2f3d2f1536b4b6917e6acfa7d50dd1d</t>
  </si>
  <si>
    <t>51d885b915b6ba6667088ca3289f06b4</t>
  </si>
  <si>
    <t>111206009c4b4cfb6463a53cf3043ab2</t>
  </si>
  <si>
    <t>efb399989df3fa489f07cf50a7673566</t>
  </si>
  <si>
    <t>39618678c9395910a7d675df2b0af941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bicas</t>
  </si>
  <si>
    <t>9da6254d98f02499baa9f562e545e257</t>
  </si>
  <si>
    <t>a3af9db3b686f891e7f6a7d4a27b158a</t>
  </si>
  <si>
    <t>forquilha</t>
  </si>
  <si>
    <t>6bef7aeee709b60763e7cf850e90db76</t>
  </si>
  <si>
    <t>5922ce0b65492e91ac07ffa3b77b2cff</t>
  </si>
  <si>
    <t>6034b1115c7ac9b6ced55a6d30d3b62d</t>
  </si>
  <si>
    <t>4de0066d5e32f9bd282991a485d35c03</t>
  </si>
  <si>
    <t>2180a404621f6553ec9bbcf49f740175</t>
  </si>
  <si>
    <t>c27d02e495180cbc358137a14d1b029d</t>
  </si>
  <si>
    <t>f785b0a48b707292f98a12752dc7a95d</t>
  </si>
  <si>
    <t>873b6512a80d4ccc7ec1ad735ab81a81</t>
  </si>
  <si>
    <t>guaicara</t>
  </si>
  <si>
    <t>68a0f75ceb8d5fe2ec088e848315108a</t>
  </si>
  <si>
    <t>423829fedd48d538a2e70c875c52967f</t>
  </si>
  <si>
    <t>bb835a982568100f068d3206b4e52f8a</t>
  </si>
  <si>
    <t>f2772c6e5817727fbe9b6932ccaa438f</t>
  </si>
  <si>
    <t>santa vitoria</t>
  </si>
  <si>
    <t>0db36b3f2051fa4dd7db065bbadfd7b4</t>
  </si>
  <si>
    <t>6db067a3f4b85eb84066bfd8010ef99a</t>
  </si>
  <si>
    <t>ed35271185aa3ecf2e421970e47e473f</t>
  </si>
  <si>
    <t>643b807a55c5add3c91379b31f50d206</t>
  </si>
  <si>
    <t>adamantina</t>
  </si>
  <si>
    <t>e23c9cf06f2d414074d2d3d00ec7ecf3</t>
  </si>
  <si>
    <t>11ad985b033c153deec8400ea60810d3</t>
  </si>
  <si>
    <t>0d8a00a1a77519c094786a9dfddea03b</t>
  </si>
  <si>
    <t>3841e1601654a5e39f3455f9c8a14f41</t>
  </si>
  <si>
    <t>3bc958811e961837de533256453f1f61</t>
  </si>
  <si>
    <t>527d59def65c2a1300ae5c4138c279ea</t>
  </si>
  <si>
    <t>a95af80256ebdb05713863cb03060667</t>
  </si>
  <si>
    <t>6832ad9ac97f82c7c5d614fb8e632e7b</t>
  </si>
  <si>
    <t>0446b2b06900bd31f919292a4379ffb0</t>
  </si>
  <si>
    <t>eab27a5d81262bace5fc81727514d49d</t>
  </si>
  <si>
    <t>09d7f60a8fdfeef225e4e5dcd447047d</t>
  </si>
  <si>
    <t>022e9ef39a8047a24a813f57ad382b94</t>
  </si>
  <si>
    <t>167952abef450eb8fc56bbf828db72e7</t>
  </si>
  <si>
    <t>08dad77aba35e08dac6e113a1c01d2c0</t>
  </si>
  <si>
    <t>00e200fe66bc8553bd83681887d6176f</t>
  </si>
  <si>
    <t>fc5e5fe0a1c88aebef8f551bc84abd9c</t>
  </si>
  <si>
    <t>9769cf8e0cf29e8df3993c86c6eeceee</t>
  </si>
  <si>
    <t>0cc3629bcdae6909e00d9512d566f570</t>
  </si>
  <si>
    <t>rio claro</t>
  </si>
  <si>
    <t>b24e99c21cef9de4ad6b940683949ce0</t>
  </si>
  <si>
    <t>8d97ec3fada2f08485838b53e2d70bcd</t>
  </si>
  <si>
    <t>4c1e29ec2ed2feac441cf24b25262ed2</t>
  </si>
  <si>
    <t>913a4e0cb7fe555e6cffa875ecd58e2e</t>
  </si>
  <si>
    <t>sao jose de uba</t>
  </si>
  <si>
    <t>5cd2839e8d8faa454eac8cb98311be73</t>
  </si>
  <si>
    <t>c85aa747346fb651773ad0384949c5da</t>
  </si>
  <si>
    <t>edaa9852dc9c501799d0062442a05a52</t>
  </si>
  <si>
    <t>7be63f0ed4d9c76ed55844021da8d5e5</t>
  </si>
  <si>
    <t>e2aa60cca12f694c550a5f58ae651a9b</t>
  </si>
  <si>
    <t>2a2eeca87e56515b095e26141f95a2ce</t>
  </si>
  <si>
    <t>534b1baaa8b375f0fc4a2088dd5b0f68</t>
  </si>
  <si>
    <t>ad076f69fe41e2f2e356025bf2751920</t>
  </si>
  <si>
    <t>c908a3e881a6b1e45aba3336b478f445</t>
  </si>
  <si>
    <t>fafbc4ecb15933633821dfd530c9263b</t>
  </si>
  <si>
    <t>eacb0c4f63256a598da605d10fd5b17b</t>
  </si>
  <si>
    <t>2e438ed54223fcca39c725b9a3e6376f</t>
  </si>
  <si>
    <t>sorriso</t>
  </si>
  <si>
    <t>2e7932957aeb978bcdacc9ce7d8256d6</t>
  </si>
  <si>
    <t>6a8486027bddd6ae08e53aac48efb2a6</t>
  </si>
  <si>
    <t>edf0b9f3196ff6f4702be2d540f684d4</t>
  </si>
  <si>
    <t>171d92af5bf025428dfc2fd869eb8a04</t>
  </si>
  <si>
    <t>afe505252a17ffb026986235a7615c71</t>
  </si>
  <si>
    <t>f02292465189ed8f3845720662a35999</t>
  </si>
  <si>
    <t>8805608b298001962c13dfa81a96229f</t>
  </si>
  <si>
    <t>4700fb5c5be4d27d6bed7cb5185e6c48</t>
  </si>
  <si>
    <t>f74348cae67c2823481c835244740cc1</t>
  </si>
  <si>
    <t>86a01fa0e06f44ce0edf54c195443036</t>
  </si>
  <si>
    <t>e0b0809fbdc11e448ee71e40402ee734</t>
  </si>
  <si>
    <t>3ac72367c83b28a9ff5508e4e5abeef7</t>
  </si>
  <si>
    <t>d02b3ea52ac795069225b421e67f8bf2</t>
  </si>
  <si>
    <t>d402eb7f3e879b3e39063d9aff318d75</t>
  </si>
  <si>
    <t>534525d2977800ab718182e9731f540b</t>
  </si>
  <si>
    <t>df033c6cca61206b057d843131600fc0</t>
  </si>
  <si>
    <t>aracaju</t>
  </si>
  <si>
    <t>SE</t>
  </si>
  <si>
    <t>07d4d7c6584be1dfbea942bd0fe5b9b9</t>
  </si>
  <si>
    <t>01bfd443225216fd172d2af98ae80068</t>
  </si>
  <si>
    <t>ad9ad1bbc3ec168f6d7e7e5637788fc3</t>
  </si>
  <si>
    <t>f00acae66459f1828fc1feba2c759fa0</t>
  </si>
  <si>
    <t>d83753f7658bcc23859c5f1988cdf50f</t>
  </si>
  <si>
    <t>0c17966568c69f8f827f574911f8b729</t>
  </si>
  <si>
    <t>1c7d4bf8876c3a085598d708c616563c</t>
  </si>
  <si>
    <t>a8397e4402779864503796dd87fdbedc</t>
  </si>
  <si>
    <t>883e06c99a6a4a338f2b74fcd4d4e344</t>
  </si>
  <si>
    <t>ddd8485a202512dc3df53d3092b15ff0</t>
  </si>
  <si>
    <t>958f8d94c5c2d21ccf6a43d0e3d50308</t>
  </si>
  <si>
    <t>144b9f1cf244df05e042b5262ecf97d1</t>
  </si>
  <si>
    <t>6c2bbbe3ed23e59d735f3262256d21e8</t>
  </si>
  <si>
    <t>be34d3b235cb9ae1bfd933d05891ff8a</t>
  </si>
  <si>
    <t>9fa640b461197bf923b328f63ae4ac2b</t>
  </si>
  <si>
    <t>476044a045850de49b672f57aee54b5d</t>
  </si>
  <si>
    <t>2dce9a88e9782c5eb7a92dce1c1684ee</t>
  </si>
  <si>
    <t>17ecbb11ad271dc15ba46b93be52062a</t>
  </si>
  <si>
    <t>conselheiro lafaiete</t>
  </si>
  <si>
    <t>b68c905ab520e155e3e405bbf8dc1bb0</t>
  </si>
  <si>
    <t>b0454e831e63abc9d4148e48e4ebb4ae</t>
  </si>
  <si>
    <t>a125a54036b56ceb4c73638eda0f18aa</t>
  </si>
  <si>
    <t>19067e6acbb88e562f0f58eca762ac76</t>
  </si>
  <si>
    <t>1a1aca3aea66ecc5fa26e1994aad30d6</t>
  </si>
  <si>
    <t>04baa28903e22974e6213e632b09c193</t>
  </si>
  <si>
    <t>8b28d65024bde74b024ae8c9326adf50</t>
  </si>
  <si>
    <t>d7dcb6a86716cae0bae52007bd8b7822</t>
  </si>
  <si>
    <t>807158bef6145c422525d5413be80338</t>
  </si>
  <si>
    <t>ab2d1ba701c748469008304cb9f83770</t>
  </si>
  <si>
    <t>b8f8657742c599ec5864f8790e0381fa</t>
  </si>
  <si>
    <t>1ec536e0e33d1a559b917611ccf1cd69</t>
  </si>
  <si>
    <t>7a30312430d50a32a7977af30f98100f</t>
  </si>
  <si>
    <t>035b9e2e22e07827ab0ca933ad55f89a</t>
  </si>
  <si>
    <t>5c6fc6203282033c16b64ea68ed111e4</t>
  </si>
  <si>
    <t>03d4953a455f8489e712ea80699de878</t>
  </si>
  <si>
    <t>787105d518a38470555bbfe1978b63f9</t>
  </si>
  <si>
    <t>9173f8394714a803f3d46db497a68a19</t>
  </si>
  <si>
    <t>9380c4d3c24f6c62c443c8da0f2f0ecf</t>
  </si>
  <si>
    <t>c645339c7f927e64c0cbe6079255fc7a</t>
  </si>
  <si>
    <t>0163a9517d96e283b1a883de0e71c826</t>
  </si>
  <si>
    <t>243bf34f2f9c8c7b941e3ad4783a4b10</t>
  </si>
  <si>
    <t>3258ef1cf6b31779ee6fdf397ae6e5f6</t>
  </si>
  <si>
    <t>e48c34104caa1c6ad2fbcaddabe30092</t>
  </si>
  <si>
    <t>taguatinga</t>
  </si>
  <si>
    <t>916cb5df0371f10f45ac0aa1f49f3651</t>
  </si>
  <si>
    <t>4626d9d18722ef09665317afb966698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4fc64c2ce4ee430857b759ef0242873a</t>
  </si>
  <si>
    <t>3b460ededc4c23cb9eae28c706b3a310</t>
  </si>
  <si>
    <t>paranaiba</t>
  </si>
  <si>
    <t>884e5366e0a547ad944f0711a8e0839d</t>
  </si>
  <si>
    <t>36c2e404800b055e0ebeb26c96e23fd0</t>
  </si>
  <si>
    <t>17ebae22126d3df35f5e1fa1efedab94</t>
  </si>
  <si>
    <t>82d3e8adcc5eaecb0594f0b20a105d93</t>
  </si>
  <si>
    <t>968e2eb4991b10dd284390b31df9d4f7</t>
  </si>
  <si>
    <t>e283ddc5beefba674d4dbcba24e37d04</t>
  </si>
  <si>
    <t>02dfd8931ac72171c45b5c8522cf4082</t>
  </si>
  <si>
    <t>a8794bde6655593c9b71212e6dea7177</t>
  </si>
  <si>
    <t>964b34423c822e9bd9831635ccc83db2</t>
  </si>
  <si>
    <t>e49eafd7e69d43b8d86f6b5590fafd02</t>
  </si>
  <si>
    <t>david canabarro</t>
  </si>
  <si>
    <t>20c93ce4bf340f35b3d27d2219cc5937</t>
  </si>
  <si>
    <t>427be1ae47bac17e53cd13061534a4e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6ed3a6f46ef83d356e7152ac4a4388db</t>
  </si>
  <si>
    <t>77109035aef26917b4c23dc142a55bde</t>
  </si>
  <si>
    <t>672ed40727c0f5acb2a1439d107a5a82</t>
  </si>
  <si>
    <t>96e136c1e84c06e4f46fbabcbc3f918d</t>
  </si>
  <si>
    <t>b1dc05bae2f03544e45370080331bf07</t>
  </si>
  <si>
    <t>82b2b6a27479a25369741ff265a19a49</t>
  </si>
  <si>
    <t>4b9b08912f6f9001a66725eea6d935f4</t>
  </si>
  <si>
    <t>a5d3aa4d29649db999b3877b8961b64b</t>
  </si>
  <si>
    <t>cajueiro</t>
  </si>
  <si>
    <t>3aaee00fc9ce5f6dbbd2f378254f7f65</t>
  </si>
  <si>
    <t>790352c18a7b36b50eb483aa9eba0a43</t>
  </si>
  <si>
    <t>a1cd7aead5b4948681cfcf303b3b5845</t>
  </si>
  <si>
    <t>bc53fa6fe784dfc008612a79f5fc0e3a</t>
  </si>
  <si>
    <t>5ac0a0fa20bc154ac58f78f00cc30c57</t>
  </si>
  <si>
    <t>84da12896f5cde5ebcb0c8bc0f35e26e</t>
  </si>
  <si>
    <t>6747dabc507b18f4a1300777643744d7</t>
  </si>
  <si>
    <t>21a2d9dc71459dbd3dad219cb9681964</t>
  </si>
  <si>
    <t>3132f23b8b8d89c902adc08c769e5db5</t>
  </si>
  <si>
    <t>7b6d07dac0a2c373d749142e920ae356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cruzeiro</t>
  </si>
  <si>
    <t>bb38dcdbc99e5fbf1ca0dc4f8c6b2f4e</t>
  </si>
  <si>
    <t>efdfdcb4890f42ff5fdc077b298f9af8</t>
  </si>
  <si>
    <t>52aaa28398bf43dfbfc64dc09278f13d</t>
  </si>
  <si>
    <t>28aea3e12549a3611bbd8d4e3310e4fa</t>
  </si>
  <si>
    <t>856d87f37ded3711e685ea724e5ca248</t>
  </si>
  <si>
    <t>b3285dd7fd409eaa193f78dbd67f70d2</t>
  </si>
  <si>
    <t>7927dfaf0bee1bf23b4e9203355497c0</t>
  </si>
  <si>
    <t>fbb97973142894c3265d06e676820c5a</t>
  </si>
  <si>
    <t>santa cruz do sul</t>
  </si>
  <si>
    <t>66acec0b594d1e6da7e248d3172fcc43</t>
  </si>
  <si>
    <t>39d7ce28dfadb187458ae98f1e7e3857</t>
  </si>
  <si>
    <t>6cb393c4edd43586fc9eb664579e6622</t>
  </si>
  <si>
    <t>38e31fda99a5fb901d27134d18d36c75</t>
  </si>
  <si>
    <t>5bde57569eb8318a2306865d06de2bfb</t>
  </si>
  <si>
    <t>6ce73016161f051b4267667a28bb417e</t>
  </si>
  <si>
    <t>8610db3f7a37d8a445f5649be9343960</t>
  </si>
  <si>
    <t>48464d1565a9447566fa926099aa5d9b</t>
  </si>
  <si>
    <t>341c4634e0f68d32b278e42dc843b433</t>
  </si>
  <si>
    <t>2a9c0f0e5f06e91c50c74baf4dc67a0f</t>
  </si>
  <si>
    <t>presidente epitacio</t>
  </si>
  <si>
    <t>93e0dbadcb03b5b82294f9a7dfd303e5</t>
  </si>
  <si>
    <t>6b3e85b566abefbb24c346a5c2faf23f</t>
  </si>
  <si>
    <t>af37bca8ff1fece07b46d92c0ed306af</t>
  </si>
  <si>
    <t>f5e97c4a357a49248114891b8b69fd80</t>
  </si>
  <si>
    <t>e5fe29371fab568cd043942ae42365ed</t>
  </si>
  <si>
    <t>794dcff1cc7dee09bea35d1d20994c99</t>
  </si>
  <si>
    <t>33cb0e2958def1ed82a542a45b13c982</t>
  </si>
  <si>
    <t>c8fa956730a8b291e6bada90a5c6db6c</t>
  </si>
  <si>
    <t>17cc67a8e493d2fc6c761f39b4ee9648</t>
  </si>
  <si>
    <t>6e9c6c2120611104445c767b78377d21</t>
  </si>
  <si>
    <t>a18e4956844fab232555e2bfd53eca5e</t>
  </si>
  <si>
    <t>b4b26faae91bc1b8f9458d29bc3c200c</t>
  </si>
  <si>
    <t>castanhal</t>
  </si>
  <si>
    <t>f85c1412c63126bbfaa30cac5590c0aa</t>
  </si>
  <si>
    <t>9e80855aee7a17e3e214da66f7d1c08f</t>
  </si>
  <si>
    <t>e4b6766132b13b3ab3edd2b7be4b915e</t>
  </si>
  <si>
    <t>7a6156ef7451bb5f25556d7332d1cf77</t>
  </si>
  <si>
    <t>07cc6026f1fba9869ce6efc681fd190d</t>
  </si>
  <si>
    <t>12bc33b0d41518a36034c53c10e37129</t>
  </si>
  <si>
    <t>c9507333f1adf471ae7b77aa0f137277</t>
  </si>
  <si>
    <t>6fa75bcd8374aaf022bf590a4aad45e2</t>
  </si>
  <si>
    <t>5d8f7d35350a0802b7e4bea9671b132a</t>
  </si>
  <si>
    <t>589ee29a3decf9bd5cd8492da02efb2e</t>
  </si>
  <si>
    <t>cariacica</t>
  </si>
  <si>
    <t>4b6484fa6c4406d63dca39c2f421d2b4</t>
  </si>
  <si>
    <t>b087812101562e36a7b1c11c1540c3bd</t>
  </si>
  <si>
    <t>851406b866022c60fdb8a6e862808933</t>
  </si>
  <si>
    <t>43f0b8fa25a050c02dc18e166ed574ef</t>
  </si>
  <si>
    <t>269e3d5f088fc1f4b2a81eb0ce8ce7d6</t>
  </si>
  <si>
    <t>bb4a329975df85aa69684e124f0b48b1</t>
  </si>
  <si>
    <t>84224aa8a8d7d7a16e6ed976990b9cdf</t>
  </si>
  <si>
    <t>93805ba8be262fe253c4284751762866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e49ffed12a438e0526f7d7f575649066</t>
  </si>
  <si>
    <t>63c265da6b6a1c029778de3661b64977</t>
  </si>
  <si>
    <t>sao jose do rio pardo</t>
  </si>
  <si>
    <t>34d8e7fbd4ef064dc9fef296b5a69931</t>
  </si>
  <si>
    <t>82a78b7fe9c0c1a662b2d7116c203d36</t>
  </si>
  <si>
    <t>guapimirim</t>
  </si>
  <si>
    <t>f222c3229196dc3b016502cbd1ad6cfc</t>
  </si>
  <si>
    <t>682dd9d89b6bd17e600db2ebb25bd46d</t>
  </si>
  <si>
    <t>280aa7f3ab12ed7c00216fb78fa0d065</t>
  </si>
  <si>
    <t>c7770d8b16c2c8d608209bd7df488678</t>
  </si>
  <si>
    <t>b3aadfe6bbaa40c1a5d4ff3172d9d950</t>
  </si>
  <si>
    <t>579bed8121f490a9c8068ba6071edb3b</t>
  </si>
  <si>
    <t>7d7fc89ea76913eeb562675ed70cb77f</t>
  </si>
  <si>
    <t>6df2dbb5ec4a3c72ffc716d264b4b425</t>
  </si>
  <si>
    <t>78dbd9bbc19efcbc2dc802f2fcf30d9c</t>
  </si>
  <si>
    <t>2161aebe2d9d920cb9d7ae3c8aa39940</t>
  </si>
  <si>
    <t>97b9cfe8bd0140421d5247237594b5d3</t>
  </si>
  <si>
    <t>acd046ff2c7ad6d4b091883063c93ff6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491b53d711e90db8195ba44d40bb83ac</t>
  </si>
  <si>
    <t>8625b708ec6cc8afaf5d676fafc4f37e</t>
  </si>
  <si>
    <t>a19ca530fbc46743d5a951219cf04f2c</t>
  </si>
  <si>
    <t>65571628698194dbda526c22f5ed2317</t>
  </si>
  <si>
    <t>1acf4569604468397f3b048f50a7b4ec</t>
  </si>
  <si>
    <t>e9738b45a5906bd7778b089a4ebba74b</t>
  </si>
  <si>
    <t>b19d16198d11b08a0730eac3471345f0</t>
  </si>
  <si>
    <t>cd9b72ce79772adb2e28bdfc051bb341</t>
  </si>
  <si>
    <t>b95cd133dd19a62f386a7afdca3b2360</t>
  </si>
  <si>
    <t>3842d2de8b603bbfe941ade4da285f32</t>
  </si>
  <si>
    <t>939c6ecf27d8c32e7956b4a2a468326d</t>
  </si>
  <si>
    <t>fe362d146a84f9000664211ac929b9d5</t>
  </si>
  <si>
    <t>05f224f92bc94da937b108bb3c9af282</t>
  </si>
  <si>
    <t>4563a5506935785f8c7e94005595cb53</t>
  </si>
  <si>
    <t>vargem grande paulista</t>
  </si>
  <si>
    <t>769c56bee6cabe0621e1c8ebef411769</t>
  </si>
  <si>
    <t>49c00537cb6418b95faaff96b95d596e</t>
  </si>
  <si>
    <t>e77f4504a634682ed1d9b850039fcc49</t>
  </si>
  <si>
    <t>fafca0e855aa0ce0b89027f605229d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32d28319e13266b3b88962cd06845ce6</t>
  </si>
  <si>
    <t>e3839dc99461bc42b5b169c5db72234e</t>
  </si>
  <si>
    <t>a1938d6eb0dc6c5fdf04e33f6e7c74f8</t>
  </si>
  <si>
    <t>f2c08b92fc8f8634e72f8cc74f06a8f4</t>
  </si>
  <si>
    <t>chapeco</t>
  </si>
  <si>
    <t>8165ad99aa3f293fd8c487e18e8c1d68</t>
  </si>
  <si>
    <t>50ac16a2d87e6ab7fb5d9db91764e5bd</t>
  </si>
  <si>
    <t>e305ed08ec03ad16d304d12b92006097</t>
  </si>
  <si>
    <t>36e61142062289a6a0c06d04fd4a90f3</t>
  </si>
  <si>
    <t>4480661363e0f2f7fa2d1768c3b554c4</t>
  </si>
  <si>
    <t>6991221485787f31e830a729531c20f2</t>
  </si>
  <si>
    <t>84b5db55a21ad27366b78ad45b8b8544</t>
  </si>
  <si>
    <t>a7a0990a0bc15359977148c0d41bd277</t>
  </si>
  <si>
    <t>933c4bfb97a8cdf9711b9d4fb70e38a6</t>
  </si>
  <si>
    <t>ea1bca6d388490f8f4ceb90ec9127c57</t>
  </si>
  <si>
    <t>videira</t>
  </si>
  <si>
    <t>50f592a0e6fd516ca735e8add58a9199</t>
  </si>
  <si>
    <t>a5782905d18c0d30d5dfbf6f2a864719</t>
  </si>
  <si>
    <t>7bf997d6e16e6117b8312922c7408e10</t>
  </si>
  <si>
    <t>ff3e14860e32acc535aea6a5402d531c</t>
  </si>
  <si>
    <t>ceead79d927539feb1a27e3ec80cac36</t>
  </si>
  <si>
    <t>f75da962fb4ddac1569e90c21803c455</t>
  </si>
  <si>
    <t>dcd17fee6fbe550c0c9662308ef4d69c</t>
  </si>
  <si>
    <t>e350c8445a78561ccd1eb2f7911684b0</t>
  </si>
  <si>
    <t>ac41dfafea25769214d7e659ae04882e</t>
  </si>
  <si>
    <t>a20cdea40f5bfb3da4c667e998086272</t>
  </si>
  <si>
    <t>45515887afe74cc561109822140e0e87</t>
  </si>
  <si>
    <t>970875880538c798adfc5a56a7fdd734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f28c324210f50213fb650245fd97917f</t>
  </si>
  <si>
    <t>864e517a3d25387ba522277812310dff</t>
  </si>
  <si>
    <t>8725cb0a76a612fb11b5412a07ae98f3</t>
  </si>
  <si>
    <t>fe797777cb9bed24de9dced3819e8b59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09ed4e9b4faf4f69fecc31273d565cdd</t>
  </si>
  <si>
    <t>557cd07fbd892abdb1dc537a91ac9f00</t>
  </si>
  <si>
    <t>56e48a07ed300dcb0e37986fde979433</t>
  </si>
  <si>
    <t>2e642fa075db8661dab42c957cfe6290</t>
  </si>
  <si>
    <t>54436727adc02bac2985f7f95c883b72</t>
  </si>
  <si>
    <t>adf2f3c1524855ec8e22850045998f05</t>
  </si>
  <si>
    <t>5406b19f54e812f661c116bae7f7a770</t>
  </si>
  <si>
    <t>5efebfd4cc8bc54a199c512d3bb1c6a4</t>
  </si>
  <si>
    <t>bento goncalves</t>
  </si>
  <si>
    <t>f4380f3bd8c569ec5c8ccf76ca4daea9</t>
  </si>
  <si>
    <t>3a1843bdfa85949a0b09bae81235709d</t>
  </si>
  <si>
    <t>a7b1fbc6873f02a31b7ea555c90cb274</t>
  </si>
  <si>
    <t>ced43e4c9c807745b25ad6c5d519859e</t>
  </si>
  <si>
    <t>37c94bc93406e224d829c62d66d25398</t>
  </si>
  <si>
    <t>0489eb155166019d60e13ca2b0f76895</t>
  </si>
  <si>
    <t>99e0d264323d48ab8442c307fecfc947</t>
  </si>
  <si>
    <t>8c8b21e9534948db376200dd8de97c98</t>
  </si>
  <si>
    <t>caceres</t>
  </si>
  <si>
    <t>e998acff98f91507e5d00ca8b10e76e2</t>
  </si>
  <si>
    <t>3301ed311d556f65038f3c50002eef18</t>
  </si>
  <si>
    <t>4d6ef25c25da36d22c1ffa42de71a136</t>
  </si>
  <si>
    <t>c3f3b3aec6ab1645b825e2b7031cfd43</t>
  </si>
  <si>
    <t>93df0957b940e713f6615f72c9d0e76f</t>
  </si>
  <si>
    <t>fa7b428394b88f4f3e244cd84163e81d</t>
  </si>
  <si>
    <t>627998518e729736c68e0040bd2caec1</t>
  </si>
  <si>
    <t>fb5ad6c23182ac9a66db83611b62b18d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decaeb61687071ee0fb5a7863b398032</t>
  </si>
  <si>
    <t>0ff5b872dfd979e7d23064973ec52e5b</t>
  </si>
  <si>
    <t>e2054b87898ae5f0c78d02286317178e</t>
  </si>
  <si>
    <t>acfb17c1122b06dd09ea27d6e55cd139</t>
  </si>
  <si>
    <t>c358ba3b6586cfe86c59d44af141dbc2</t>
  </si>
  <si>
    <t>e6dad6995380749fc3e8f0178b5873c3</t>
  </si>
  <si>
    <t>sao bento do sapucai</t>
  </si>
  <si>
    <t>6a8230bceebe5870e91adfd929a31a45</t>
  </si>
  <si>
    <t>ed1b6f66996abfab57c0affd00805578</t>
  </si>
  <si>
    <t>mage</t>
  </si>
  <si>
    <t>aad247815d757e959d4a0d5e0dabefb3</t>
  </si>
  <si>
    <t>40c222fdf42ca7cb872bb2c4ebf06f93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31681d181856456f0e90f10594ed9b91</t>
  </si>
  <si>
    <t>681b1f6f853abf792786c3429e8e8633</t>
  </si>
  <si>
    <t>a7a63610c00d78a97ddc2fd9a6781149</t>
  </si>
  <si>
    <t>146ee84a8b840b713c90659dd5ae94a2</t>
  </si>
  <si>
    <t>forquilhinha</t>
  </si>
  <si>
    <t>e39f32af4e74151a07a6a3108b123f1c</t>
  </si>
  <si>
    <t>a776fa09b1b0a5b40d46bc4c9b91906d</t>
  </si>
  <si>
    <t>itaberaba</t>
  </si>
  <si>
    <t>73723e9dddda63b50fc0c9afc46f9bee</t>
  </si>
  <si>
    <t>dc4ece065a1fe9ac265d3908bc3e88e6</t>
  </si>
  <si>
    <t>d904dfc6aacfb0ccf2f8c9dfb90d21f9</t>
  </si>
  <si>
    <t>3d01523c62122408343bc08a31ddb1b4</t>
  </si>
  <si>
    <t>3cc9672b7b30a285f3613aad8480cca5</t>
  </si>
  <si>
    <t>c2d0d46bbdebdc3160671251b42d5d5b</t>
  </si>
  <si>
    <t>1d07a80a15700b40cb15ff5870ee8b48</t>
  </si>
  <si>
    <t>0e9bafe047d5c6fe3fd8ef6bcdce9a1a</t>
  </si>
  <si>
    <t>d114e26102a11cbc6e7b8c37821d1aa5</t>
  </si>
  <si>
    <t>b0cb09eb848eddd6485a6a38e5a2f134</t>
  </si>
  <si>
    <t>b92bbba260870836c5b8859a0691af35</t>
  </si>
  <si>
    <t>91941baa83ca10be2c0b9d1481329af4</t>
  </si>
  <si>
    <t>gramado</t>
  </si>
  <si>
    <t>e2287d42212bea87fe363e728bd41e26</t>
  </si>
  <si>
    <t>77c213e10acbd145d50fcb035d0e86d9</t>
  </si>
  <si>
    <t>guacui</t>
  </si>
  <si>
    <t>870a43c2cb3de01267ee03d76d1200b4</t>
  </si>
  <si>
    <t>f25c86f1fe0da86457a759fcf3893d3a</t>
  </si>
  <si>
    <t>d1a06aa8c01856b012f9cde59c3c90ba</t>
  </si>
  <si>
    <t>cb19b98e488b470bdced6f88a32033cd</t>
  </si>
  <si>
    <t>1ef69a7f4445baa723f6fbae3227f4ee</t>
  </si>
  <si>
    <t>09da3efea7f5ac0b094ea9c0106472bc</t>
  </si>
  <si>
    <t>pato branco</t>
  </si>
  <si>
    <t>38a97cd6fa87a4dae5c345461d6a2601</t>
  </si>
  <si>
    <t>7708be0184a28acaf3d4b9bb7bb8dc51</t>
  </si>
  <si>
    <t>ed9d62c3af1f6b24e984d012f66eca35</t>
  </si>
  <si>
    <t>6a8fdf11c6cc553fe201f827da2f4e65</t>
  </si>
  <si>
    <t>itanhem</t>
  </si>
  <si>
    <t>3a1b9fe3e0d0d7541f37438799c97571</t>
  </si>
  <si>
    <t>cbbe4b5beeea8b05dae43cfd1a73e6d9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c0bc3778e0ea6b3c24a2fddf11dd49ad</t>
  </si>
  <si>
    <t>53c7fe58f9f5f5d8a3d132ece5d4df8b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65b5f93344ef9ca0301364adde71bbfb</t>
  </si>
  <si>
    <t>97a9cbfee4f4914fdb7761206d1bd014</t>
  </si>
  <si>
    <t>35fa7db08a8e6c05761c71cc07bac716</t>
  </si>
  <si>
    <t>8a04cd485d578904eed5263be0df576c</t>
  </si>
  <si>
    <t>737044a1637b4c3e17f927d096620325</t>
  </si>
  <si>
    <t>027a8a853eac346c3bf686f95289b761</t>
  </si>
  <si>
    <t>7d50e349780d01d65771d942782b7349</t>
  </si>
  <si>
    <t>75911973553414cf548f0d62eb2f0fbc</t>
  </si>
  <si>
    <t>87863ad6c20c831af722c2401a1daf59</t>
  </si>
  <si>
    <t>b896655e2083a1d76b7b85df8fc86e40</t>
  </si>
  <si>
    <t>francisco morato</t>
  </si>
  <si>
    <t>e4f9d16f59a10c5f8e30d4cd19a8f1a9</t>
  </si>
  <si>
    <t>7100473ac090214faac1fd8f9af9f68f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8fd916635f6a0b05a86a3b62dd67e95</t>
  </si>
  <si>
    <t>668dc9fde9d42de2f1ac1ddaa7823694</t>
  </si>
  <si>
    <t>2f944f4db017e0ca821988940060dde1</t>
  </si>
  <si>
    <t>b55c4cbaa102fdce0375bc2a92ed4bf8</t>
  </si>
  <si>
    <t>de5c5a9aa928398a097ba036b0e0b99c</t>
  </si>
  <si>
    <t>c143cec5225978d71e218834a2c37920</t>
  </si>
  <si>
    <t>475687b15b6e95e545b937e5a597d00d</t>
  </si>
  <si>
    <t>e8af6532230712b51ceb46072be610d4</t>
  </si>
  <si>
    <t>cosmopolis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c8a5fc21ea39790afb9055fbaf1b430a</t>
  </si>
  <si>
    <t>8849b35ccb854f2373c2bff43083e145</t>
  </si>
  <si>
    <t>carmo</t>
  </si>
  <si>
    <t>bd4f8a3189df658a5278e99ce0d6e94d</t>
  </si>
  <si>
    <t>5b0a933d48aec9721e65e09ff51d6bf8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1fda81133d4f067f76cc57be36cbf693</t>
  </si>
  <si>
    <t>319735848583373563cb47f6f112b6c5</t>
  </si>
  <si>
    <t>d13844a2f2ace217a7c08f867d1f3a6c</t>
  </si>
  <si>
    <t>cfbb7ce77206d860a748fed4a35a5e3a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5c7e0f8f6aa8e9d4f5703d54108df291</t>
  </si>
  <si>
    <t>35bd5e295fe699acc2e24b0de1e53663</t>
  </si>
  <si>
    <t>b91007c2341381d46400986511527c1f</t>
  </si>
  <si>
    <t>591ae038dcf527c45333bf204224b7f5</t>
  </si>
  <si>
    <t>2299bcdc88bf79c9062fbd443899ae0e</t>
  </si>
  <si>
    <t>f5479eed84b3486132141fe08c598b95</t>
  </si>
  <si>
    <t>4f2997ab0d3af91e76b6f878f6b0974e</t>
  </si>
  <si>
    <t>515be97b99f6127120e5793a7cb71aef</t>
  </si>
  <si>
    <t>santa maria da vitoria</t>
  </si>
  <si>
    <t>378516f0506604e67868c3517983caec</t>
  </si>
  <si>
    <t>040641ad9a73250e1362678a81db1b9b</t>
  </si>
  <si>
    <t>3fe7926825b25dda1761bd01bbb4d44c</t>
  </si>
  <si>
    <t>ea2cf3092f1a6b9641abe79f008ad478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ff8e39c2ab4a5985c6b772934e2ee3c</t>
  </si>
  <si>
    <t>c0b8f06358c17e08e149768d1568b639</t>
  </si>
  <si>
    <t>24f45496005328bf15eb16909e485883</t>
  </si>
  <si>
    <t>c57eec8752714491b49a0af853dd80e6</t>
  </si>
  <si>
    <t>0e8f3042296ebd7f20095ce2fe09945f</t>
  </si>
  <si>
    <t>c374dc8c48a3edc15dc8bcd4aaeb67be</t>
  </si>
  <si>
    <t>3782b0146ca11125a619eb487dd7b2e9</t>
  </si>
  <si>
    <t>7b9fdbf39311ea24e456accef9d98b6d</t>
  </si>
  <si>
    <t>santo antonio de padua</t>
  </si>
  <si>
    <t>16e60188ed8baf905336e5cf24ce0839</t>
  </si>
  <si>
    <t>ecc8e39e03d252a504520ec827882930</t>
  </si>
  <si>
    <t>f8047d317c2ccaaacad2df0365dcbf4e</t>
  </si>
  <si>
    <t>65af86340218f71a500596087e69bd10</t>
  </si>
  <si>
    <t>porto feliz</t>
  </si>
  <si>
    <t>5e4c7fa1c287657de20c8e19c2f959a0</t>
  </si>
  <si>
    <t>bffe21e5fcf1018f69c5654bb45ec1b6</t>
  </si>
  <si>
    <t>gaspar</t>
  </si>
  <si>
    <t>3737ee1839ce53aaae3de56a8a034ee2</t>
  </si>
  <si>
    <t>0cb7f0c5d651cb95e32abfd633338af7</t>
  </si>
  <si>
    <t>f6dab93db29fd73583114f15f85cd245</t>
  </si>
  <si>
    <t>81cac5e539b7849224280b2b7b4114a4</t>
  </si>
  <si>
    <t>dd2fda0e298105194ad66353d757595b</t>
  </si>
  <si>
    <t>949970123579e8829ddd1ba3d32ac18d</t>
  </si>
  <si>
    <t>5330499077787fb311af2c16a223db74</t>
  </si>
  <si>
    <t>cde21009d0c20492ba91c194adc13101</t>
  </si>
  <si>
    <t>palhoca</t>
  </si>
  <si>
    <t>820c452c2726206bf394e08cf36705c3</t>
  </si>
  <si>
    <t>f99fa0c7b369bde9c53edc9e6f6c4a58</t>
  </si>
  <si>
    <t>5e89bec0749c70102f5a0d04c1a371bd</t>
  </si>
  <si>
    <t>d73d940f6fc13f3e9bdafaf100690c55</t>
  </si>
  <si>
    <t>61fad79bfe55baa042c5fe91d8aa337f</t>
  </si>
  <si>
    <t>01ca0680cddb7f4c71e3235f08cd16a2</t>
  </si>
  <si>
    <t>9e29cde4ddb42f9330bcf3c9bc23d177</t>
  </si>
  <si>
    <t>66980c3775537536f77b434d74e520f5</t>
  </si>
  <si>
    <t>2130df9aff38b3fa676dd237235f55db</t>
  </si>
  <si>
    <t>02a9fc337956564657d9fa17d41af27f</t>
  </si>
  <si>
    <t>0971e2b38bc165dd8bf1b9d24a054890</t>
  </si>
  <si>
    <t>dd3c3c93dbf411c967feecabdf1b8751</t>
  </si>
  <si>
    <t>19c0550a93d9a11516288b78e06f8fb3</t>
  </si>
  <si>
    <t>30d77053d42d9d72c6875552cba2cc64</t>
  </si>
  <si>
    <t>ce09643dd5df16daaa47223a62c7bbee</t>
  </si>
  <si>
    <t>6d69a17bd912f5421904a22de939f6f7</t>
  </si>
  <si>
    <t>pouso alegre</t>
  </si>
  <si>
    <t>eaf14ef190b83a2e0cb7f72835d5c5c3</t>
  </si>
  <si>
    <t>3daa1c97a3155484f70c88b19c90dfb5</t>
  </si>
  <si>
    <t>guaiuba</t>
  </si>
  <si>
    <t>afaa50b702a3fd9ad44a2bd591ae53b8</t>
  </si>
  <si>
    <t>1573fa36d8bf101af8300e86e78fecbf</t>
  </si>
  <si>
    <t>fraiburgo</t>
  </si>
  <si>
    <t>4505e98fe9949c3bcba1d416ee3f9bfb</t>
  </si>
  <si>
    <t>60c9aac573e07a0ac0a9678f43ac25e1</t>
  </si>
  <si>
    <t>1d3bc71558bfe150123a7107517e2edb</t>
  </si>
  <si>
    <t>6b05110cdbb6841273fdb6718c9f58ea</t>
  </si>
  <si>
    <t>558db91121d704e92ef88de10aa722fd</t>
  </si>
  <si>
    <t>89e0dd98544c5ff21224086f5cd4f885</t>
  </si>
  <si>
    <t>601e4637ee77e342cd967dab2de46cab</t>
  </si>
  <si>
    <t>796af4fac93296428070925a8a78aaa1</t>
  </si>
  <si>
    <t>a8c3f6a95f2ca292f8897f33ade0720f</t>
  </si>
  <si>
    <t>cb85c247e17145a2883f582786099f12</t>
  </si>
  <si>
    <t>532a03a72cef381fc677f18d3b9989ea</t>
  </si>
  <si>
    <t>6a3b483e9b2d95ff255471067c0f7203</t>
  </si>
  <si>
    <t>08beeaa5c7bacd3b0af94874563893a1</t>
  </si>
  <si>
    <t>0946262550402fc07495e24ad9f252f2</t>
  </si>
  <si>
    <t>cf013fcd49b67549a3f482afb2a533ac</t>
  </si>
  <si>
    <t>4350cf84c81dc8d0fed2aaf06c683d9a</t>
  </si>
  <si>
    <t>9484e4e49e1711abe997984a89cb4f1e</t>
  </si>
  <si>
    <t>91072c5d9631aab2b794c98dd68d2c9c</t>
  </si>
  <si>
    <t>6bc2db722431353a176d8d00146e55d0</t>
  </si>
  <si>
    <t>46df7382c666159526532d5ffe8138b3</t>
  </si>
  <si>
    <t>467b3f1f1d2b25c420d74f0e69b09883</t>
  </si>
  <si>
    <t>8335867dab25b0b9e2ba0f5e6299c870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84c25336ff90f2e2b233e6df15840570</t>
  </si>
  <si>
    <t>d20f34444ce44ca683d46e9da98456e1</t>
  </si>
  <si>
    <t>c248cb866a60116f04bde9a86344de65</t>
  </si>
  <si>
    <t>2e22a2c99a49984d1ef90e308770ebe4</t>
  </si>
  <si>
    <t>botucatu</t>
  </si>
  <si>
    <t>eb55392e91ca4fb066e8c3d099400dd1</t>
  </si>
  <si>
    <t>04c5ad73047074972e9a1c744c3b4bf8</t>
  </si>
  <si>
    <t>corumba</t>
  </si>
  <si>
    <t>0e40e144fff28a4a3ecb37bb48f201aa</t>
  </si>
  <si>
    <t>6ba32efcb359d12143b1bf24b7592c81</t>
  </si>
  <si>
    <t>30159428cd8098929d2d39e5e357fcc5</t>
  </si>
  <si>
    <t>a696ba5db33cf4835a04dd5965a86781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423ec49be46a59adb7cbfa113013ca4e</t>
  </si>
  <si>
    <t>fddb0443caca83884ff3d7e44a9bcbdd</t>
  </si>
  <si>
    <t>b6eb6daeacac75cd1cc29c5f95a9f538</t>
  </si>
  <si>
    <t>eea69b2b4f7272b279bd2e0e9b106132</t>
  </si>
  <si>
    <t>349b3b4346e71035d7bff5fd4980f5de</t>
  </si>
  <si>
    <t>4affc8f04011f35b1b1411bf56841f0e</t>
  </si>
  <si>
    <t>4b635ddad21743917c499f9b05204909</t>
  </si>
  <si>
    <t>c3166e62cdfb039707b78bcfc4828c86</t>
  </si>
  <si>
    <t>b28e4e1a855f322972761f8617f0be88</t>
  </si>
  <si>
    <t>5e2d89be42420641aa1c19cf1a90247e</t>
  </si>
  <si>
    <t>ba4ec83bdd2a861c366574f0d4cef56c</t>
  </si>
  <si>
    <t>8479ef9838c9bca6f1ad143f1c0404f9</t>
  </si>
  <si>
    <t>979240bcaeb5925525728a666bbeaa33</t>
  </si>
  <si>
    <t>f845965c44b627242d3fe2ff76fcb908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sao jorge do ivai</t>
  </si>
  <si>
    <t>81c1b162b444c41613ad9285e92d6beb</t>
  </si>
  <si>
    <t>e65a6776046796b39fe251f71b6abd6f</t>
  </si>
  <si>
    <t>5ccbd73eb243ababc827c7604b137faa</t>
  </si>
  <si>
    <t>45717be4d89508e2acd37fedec782c0f</t>
  </si>
  <si>
    <t>fc289a6b8a8613e4e16ecbf0a9f2f47b</t>
  </si>
  <si>
    <t>02399dafe5a38655445fb46ec2499071</t>
  </si>
  <si>
    <t>e4140a9ccef4da9c88295faffabaa7ee</t>
  </si>
  <si>
    <t>1600e56406cd89032fefb96f79ffeef9</t>
  </si>
  <si>
    <t>6e119961531891f055b01aeb4f93552e</t>
  </si>
  <si>
    <t>afa2d112b99f01c2f052f0dfec88726c</t>
  </si>
  <si>
    <t>254e327149dc394a4edc7ff695098547</t>
  </si>
  <si>
    <t>39104edef5e46d7b8c61848cc95e6d97</t>
  </si>
  <si>
    <t>63cff72cfb37670b3c826dedcaf32a6d</t>
  </si>
  <si>
    <t>e2c40c8b0afea459059e4f2b8d22b6f0</t>
  </si>
  <si>
    <t>nova laranjeiras</t>
  </si>
  <si>
    <t>6daa8f0dc2e558d601f7ed53eb6188e0</t>
  </si>
  <si>
    <t>2356a157ac13013e2af4979379737874</t>
  </si>
  <si>
    <t>2f354a7f80d67c7a475622acf2692026</t>
  </si>
  <si>
    <t>0567862a60d6b41efcb7f0e4d20aac8f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2fd13cd85c048b36160155dd6ef1aba9</t>
  </si>
  <si>
    <t>cb3766a52eaee82451ef56d6f12b9fb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osvaldo cruz</t>
  </si>
  <si>
    <t>b14839b9d2cc09f5f25b2a74bff673b9</t>
  </si>
  <si>
    <t>83511e439930d5ee33c12a4712d1baa3</t>
  </si>
  <si>
    <t>da0198a12413775e44e59d0a0277133a</t>
  </si>
  <si>
    <t>429bc087ae0c9ec6f0b3a0d42d5bf9c9</t>
  </si>
  <si>
    <t>ec2ba159df14ccd6ba99107d18c1681b</t>
  </si>
  <si>
    <t>ee2bbda93ed3cbef0bfde31a62f807e7</t>
  </si>
  <si>
    <t>970ccddc609e2c028474d8a0ac1803fe</t>
  </si>
  <si>
    <t>af93c8e23e4df2d72f78fd43cb6ae215</t>
  </si>
  <si>
    <t>e8267fae4397d97a1a9224e187284443</t>
  </si>
  <si>
    <t>57f374ff5fea84f3570619a1425a6b43</t>
  </si>
  <si>
    <t>fe6a32160715340fe6b26874b547d2ea</t>
  </si>
  <si>
    <t>ec2c939a56b9d792f75a3132ee47c2ec</t>
  </si>
  <si>
    <t>ivora</t>
  </si>
  <si>
    <t>3bd124a0d3630c45d920e49a107b6912</t>
  </si>
  <si>
    <t>53dad0f86e33e3e263658b3484563365</t>
  </si>
  <si>
    <t>anaurilandia</t>
  </si>
  <si>
    <t>ceff51defd5a15d65f1ff842ae18e33d</t>
  </si>
  <si>
    <t>71483eefef96601ce6e0f9437715b5fe</t>
  </si>
  <si>
    <t>1ad7f1b0c7aa25ae1cb06b495a2cd867</t>
  </si>
  <si>
    <t>0df55f5accedda71bda8f4c7f590951f</t>
  </si>
  <si>
    <t>c9e39e587b892b00ef702d57de1cf299</t>
  </si>
  <si>
    <t>f0fe4ee68e4a03068e981e6481bb9e1e</t>
  </si>
  <si>
    <t>caraguatatuba</t>
  </si>
  <si>
    <t>b8cbb2fa6090f51abb6076e2b26ca3ae</t>
  </si>
  <si>
    <t>c7797b25e6175614c2c8ad82742a2ddd</t>
  </si>
  <si>
    <t>77c5ac582cd8d2dbccc1c5faf6971de3</t>
  </si>
  <si>
    <t>5dbaf31e6f3ccef2df173b8d09a07128</t>
  </si>
  <si>
    <t>b4fe49de4099d1696f0d7d6d00abda0f</t>
  </si>
  <si>
    <t>1c0ad53bbac159e9a38bcb2ddc56afe2</t>
  </si>
  <si>
    <t>regeneracao</t>
  </si>
  <si>
    <t>cc89c866db4f7b9cfecb9ae48c47fc20</t>
  </si>
  <si>
    <t>f26327ec6541f1c2aa119fd0d02a351d</t>
  </si>
  <si>
    <t>7f8c8b9c2ae27bf3300f670c3d478be8</t>
  </si>
  <si>
    <t>634f09f6075fe9032e6c19609ffe995a</t>
  </si>
  <si>
    <t>5b8c12a0c8d2c8367265925a67d3fb87</t>
  </si>
  <si>
    <t>4e0e024ecf013f1487910ad3a94c049c</t>
  </si>
  <si>
    <t>624e7f9e9460748b09591ebc6d0bc828</t>
  </si>
  <si>
    <t>a66e716d02b556bd6a57ee40c8a610ef</t>
  </si>
  <si>
    <t>6c9a6cb0e96d599e4bbbf58a8792507c</t>
  </si>
  <si>
    <t>6202c5845cda18b2540b7e0c3883840c</t>
  </si>
  <si>
    <t>bilac</t>
  </si>
  <si>
    <t>4c8039ace6fecb11982c8b00ef53fa23</t>
  </si>
  <si>
    <t>8c2e1b595fa98d5f22cb089e0e70d9cc</t>
  </si>
  <si>
    <t>c625cc68d7f0a27897f05eff2b3a6da0</t>
  </si>
  <si>
    <t>51c8ddf321ee68b8d49ccafa8f4cfa50</t>
  </si>
  <si>
    <t>a6fba43413c5d37fd7dc3173432f6ab2</t>
  </si>
  <si>
    <t>212b273eed006f96498ccd8e91427e42</t>
  </si>
  <si>
    <t>faxinal</t>
  </si>
  <si>
    <t>c1bdc290c9ae68e5f0825b2dfed4d422</t>
  </si>
  <si>
    <t>ae5df8e33ea496f14db277c8b8e77281</t>
  </si>
  <si>
    <t>0a3e4f7efaf1befc4a84e1adcd9b70f5</t>
  </si>
  <si>
    <t>273d136f7121c493a5c994c4838fa350</t>
  </si>
  <si>
    <t>pedro velho</t>
  </si>
  <si>
    <t>9c64abffb2de9888aa146da8c65a547f</t>
  </si>
  <si>
    <t>18e362d58b54666925aacfd86ff84213</t>
  </si>
  <si>
    <t>04edcf9c41ea594087f93171236b28e2</t>
  </si>
  <si>
    <t>4e17943c8edf2f66d70f0e97b81aaf17</t>
  </si>
  <si>
    <t>1f954c777b0dbd306b017a3e4cd26475</t>
  </si>
  <si>
    <t>d35862da9bdb38fad3994de72a77a3c2</t>
  </si>
  <si>
    <t>uberaba</t>
  </si>
  <si>
    <t>b769ee1c67d0e4f3c5b0abe1a1b958d4</t>
  </si>
  <si>
    <t>3726ac7519981c0c5a86b98ca38297a4</t>
  </si>
  <si>
    <t>03bbe0ce5c28e05f22917607db798818</t>
  </si>
  <si>
    <t>8f3dca4306d5a89e4ae2c65c110603a2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13a5f002b69c82752170c60bea8978f9</t>
  </si>
  <si>
    <t>cfef5d9c94eda3154a09d2a0d2e3e214</t>
  </si>
  <si>
    <t>140904bad39d04d7e6ad4b4d82e1dfde</t>
  </si>
  <si>
    <t>5802e2beb1b61c3ec744d5780f0600bb</t>
  </si>
  <si>
    <t>09c950e5e38969b67f3959df1057d6e5</t>
  </si>
  <si>
    <t>825ace36a4828de05694b8047f6dd905</t>
  </si>
  <si>
    <t>f6c2fddb486424d746d4a6ba2d27ccdb</t>
  </si>
  <si>
    <t>7afc4a1c2af2ac4a2b4fd9fe63037bfe</t>
  </si>
  <si>
    <t>c64e943126adfabb1c2ae21b4bc1e650</t>
  </si>
  <si>
    <t>d6d67261f2634cdf9ec293cd765c8479</t>
  </si>
  <si>
    <t>eb71557f1184513989581773d1afc0d5</t>
  </si>
  <si>
    <t>9caf7fce45f197ace0ef67476d5f0b94</t>
  </si>
  <si>
    <t>7ec72d9b883d87aef5ee43beb65deb06</t>
  </si>
  <si>
    <t>a4297e8887cab7669f74acae48d8fc92</t>
  </si>
  <si>
    <t>12fc379ba141a5881d614399dfaa214a</t>
  </si>
  <si>
    <t>b41219e27b06fa15f910c4442b1457a8</t>
  </si>
  <si>
    <t>8183f63b81a2f6a9c37d7e3f283e9ed0</t>
  </si>
  <si>
    <t>c5132a4ca6a90b81f1c947f705706392</t>
  </si>
  <si>
    <t>viamao</t>
  </si>
  <si>
    <t>8c86456e3bab61544682dfc5ba35d3b1</t>
  </si>
  <si>
    <t>27b4a7740a9b118f9eed1e8c8be7822b</t>
  </si>
  <si>
    <t>2a6de83a178c8492e3988bdfe44e2d89</t>
  </si>
  <si>
    <t>6b75c62f41f50b0c278ab548066a100e</t>
  </si>
  <si>
    <t>cachoeira de minas</t>
  </si>
  <si>
    <t>7a81429a083c668d1366e07c37d4deb6</t>
  </si>
  <si>
    <t>7c70ca4d728c6988ee9c326479b5f507</t>
  </si>
  <si>
    <t>460120cb864985d447516e2a69e244c0</t>
  </si>
  <si>
    <t>029b457bd01199c39136f89e0eddcd3a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carmo do rio claro</t>
  </si>
  <si>
    <t>bd4395ee7d93d3f00931fb86112ac69a</t>
  </si>
  <si>
    <t>30de122d775af047eb43340af4ba6159</t>
  </si>
  <si>
    <t>241efe04479ae6de04a7f69b67fa3c2b</t>
  </si>
  <si>
    <t>62049cfbc68cd893920204de3b5c057d</t>
  </si>
  <si>
    <t>marica</t>
  </si>
  <si>
    <t>682ada82d00f8a8f7c766f10b6f641dc</t>
  </si>
  <si>
    <t>2da5ee41ace2b004297ab83756b6639e</t>
  </si>
  <si>
    <t>campo novo do parecis</t>
  </si>
  <si>
    <t>56a4d10644e5aa0b23861f9e90f37a8d</t>
  </si>
  <si>
    <t>7d0983269f825d3112e5a64364b1258a</t>
  </si>
  <si>
    <t>boa vista</t>
  </si>
  <si>
    <t>RR</t>
  </si>
  <si>
    <t>8d52d0165f53badec237c721bb2e13a9</t>
  </si>
  <si>
    <t>d9f68ddf6447c3192acfef75203bf30f</t>
  </si>
  <si>
    <t>a5f8960eef588aeaa9d1af800ef40607</t>
  </si>
  <si>
    <t>2d94b4d76656b186b0b717c23ed66273</t>
  </si>
  <si>
    <t>e42117207edd780c43fa5ecc2f85c406</t>
  </si>
  <si>
    <t>e94f497b64b4c843216126feedb1dfae</t>
  </si>
  <si>
    <t>ipameri</t>
  </si>
  <si>
    <t>2abd40bba882f357731f665f6d902a65</t>
  </si>
  <si>
    <t>561e71dc2bf45afd3c2c7130bed4e370</t>
  </si>
  <si>
    <t>8107ef7300d9c68b78a1e6650fd8cc61</t>
  </si>
  <si>
    <t>309ad0882e18729b77dbe9b6bdbb2165</t>
  </si>
  <si>
    <t>9937a5e470c80919fea6199a76d8bc8f</t>
  </si>
  <si>
    <t>0db307a3bf5f0cf05e7a62c6c3bb942d</t>
  </si>
  <si>
    <t>2db14524ba78aa532180308c222eac5d</t>
  </si>
  <si>
    <t>179b7afa741e910646e438f3e480b4b4</t>
  </si>
  <si>
    <t>f822ca093818862741351da642ef501d</t>
  </si>
  <si>
    <t>f757482977cb6137615b622a8b782d97</t>
  </si>
  <si>
    <t>812d2ce75e6313ab48b13ecd9d4b7fb4</t>
  </si>
  <si>
    <t>fda3a6917a6ad5f8fe29d2177f79f210</t>
  </si>
  <si>
    <t>carlos barbosa</t>
  </si>
  <si>
    <t>2f6d26c67bbd2c07e44bd5b4de84c176</t>
  </si>
  <si>
    <t>b33f678a7299da3b06beb4438a8d6908</t>
  </si>
  <si>
    <t>anicuns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08a97b5d819d8150e70e1a637d34b1ea</t>
  </si>
  <si>
    <t>a4f3f98f5f9d151530c62ab2377d3fac</t>
  </si>
  <si>
    <t>rio bananal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lavras da mangabeira</t>
  </si>
  <si>
    <t>413ee91a81860e8f4f179b828a3da966</t>
  </si>
  <si>
    <t>a356a8567cf4cd5ce32a18e6e7fcabc8</t>
  </si>
  <si>
    <t>balsamo</t>
  </si>
  <si>
    <t>52fbd9fb0561eb0384eb3e5649d2a640</t>
  </si>
  <si>
    <t>f4371991881a328886a134bbc99cec9e</t>
  </si>
  <si>
    <t>e5282471771ac804b0556f65efa44e74</t>
  </si>
  <si>
    <t>51c498c80f4afd96c234f0b6795f2e9e</t>
  </si>
  <si>
    <t>ff94ffbc7c413bbda6c825d3b7344065</t>
  </si>
  <si>
    <t>69622cc3c28c760631192198f71fd35a</t>
  </si>
  <si>
    <t>bb057009d6f61e78d6199046a4150cb3</t>
  </si>
  <si>
    <t>80751f3256e9ecc03c4556904f6d72c8</t>
  </si>
  <si>
    <t>7aa45f0da7dbc08f11d376d597b2403f</t>
  </si>
  <si>
    <t>1291474366a550ebc251d9187e763d62</t>
  </si>
  <si>
    <t>31eaac4f3ea617df8b8e5077436679d1</t>
  </si>
  <si>
    <t>578a719055f199cc37fc781c943a51dd</t>
  </si>
  <si>
    <t>guariba</t>
  </si>
  <si>
    <t>71cd7e5e11ae80ed42c6c57ff51a347d</t>
  </si>
  <si>
    <t>26f8790baee110479bb7cb362e16134a</t>
  </si>
  <si>
    <t>sao vendelino</t>
  </si>
  <si>
    <t>16e60282203c560325df62d5c0b435b5</t>
  </si>
  <si>
    <t>63822de2a13203c2aa8a22cb8e52bcd9</t>
  </si>
  <si>
    <t>dcbedfb087496e64857829044630a2b2</t>
  </si>
  <si>
    <t>1f730c825bb084addd4914f9c2390f35</t>
  </si>
  <si>
    <t>ad4950aded55c2ea376be59506456d68</t>
  </si>
  <si>
    <t>aa2b96dd03307ea6dc4b763c0b5f0b39</t>
  </si>
  <si>
    <t>1a19124c6250a1dd852aed6824b9bac5</t>
  </si>
  <si>
    <t>e1429df8d7fcb85252834ee1552ea20c</t>
  </si>
  <si>
    <t>939f659b74bb69ce5a0a7c3b3e351a28</t>
  </si>
  <si>
    <t>edf55e0391148600e839275491f147e5</t>
  </si>
  <si>
    <t>96f6f0d6c407d78a7b0df5999939c03b</t>
  </si>
  <si>
    <t>48c239b2821e4f65ef32ff7ecd4ed37b</t>
  </si>
  <si>
    <t>5025f49aa0feab6544b796e66b8e54ce</t>
  </si>
  <si>
    <t>f359832fd1c530fbb94b787e049f833f</t>
  </si>
  <si>
    <t>3bb157ebb211d52c0dcae0a1261d49d8</t>
  </si>
  <si>
    <t>f5d3f7d6508d52291134f9cd009eb354</t>
  </si>
  <si>
    <t>f1884ea44780d4a7ae036095e5d8fd59</t>
  </si>
  <si>
    <t>437ca9feaa724197fb6f66a2b9060bed</t>
  </si>
  <si>
    <t>e38a634ead0b1d1c493f31fea7eb8bd2</t>
  </si>
  <si>
    <t>255db56b61e0c9227afd094f0a2f1aa5</t>
  </si>
  <si>
    <t>6b9d5ac3e7fab7fd8c5d866fa7ed6175</t>
  </si>
  <si>
    <t>54ff1465fc605abd6e3df3b2d283e153</t>
  </si>
  <si>
    <t>bd3cc0839577a877bb6bf7a10dbd08dc</t>
  </si>
  <si>
    <t>799ed9d9a1712679681fb6bb70a8b638</t>
  </si>
  <si>
    <t>364f824c824823a6e6dcfce11fa7cad0</t>
  </si>
  <si>
    <t>a21a8c17fb2d281bb4890748efc1220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a7077339054de9a29d5d10d1e4dc185c</t>
  </si>
  <si>
    <t>71c5139f336dd5af24b6ddd97683be54</t>
  </si>
  <si>
    <t>544adf4b007f958dd9ca0e81f665c50a</t>
  </si>
  <si>
    <t>31f1c1348185be629ce9ea2d4d71617e</t>
  </si>
  <si>
    <t>a73f82fba93cdf03b47dadcbf69fc312</t>
  </si>
  <si>
    <t>a0f3a0c053ba7501b10fb72e038bcc1b</t>
  </si>
  <si>
    <t>d184b0e1de2da0c29cca0de3bb29781e</t>
  </si>
  <si>
    <t>1be0b0b172e10ad52bef0d454965c053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0fef141080d6ba78152b01c3f5ee14e2</t>
  </si>
  <si>
    <t>3e7093ecfc2d4fda791cc93d9e18c3ad</t>
  </si>
  <si>
    <t>61f53bd3b55a43b690dde0258d8a87ae</t>
  </si>
  <si>
    <t>d0bd25a13b24e8d59a11adda68bd3ecd</t>
  </si>
  <si>
    <t>fd70be8f679574571d4c1ad5dad835bf</t>
  </si>
  <si>
    <t>c7c57673fe2bd1823ef2ca06c7591df0</t>
  </si>
  <si>
    <t>49e5a3194d78f1db36db7ad6a2dfcf76</t>
  </si>
  <si>
    <t>ffddff7cfa827d6c430ed9e373be416c</t>
  </si>
  <si>
    <t>e318aae84d74bbb35b9ced753d254847</t>
  </si>
  <si>
    <t>af891fdabc40f3e11c5813f876b5257f</t>
  </si>
  <si>
    <t>acaa5bdb7459498e16b8f342bfd3b673</t>
  </si>
  <si>
    <t>586d40194eaf4932c4c5d248926beae9</t>
  </si>
  <si>
    <t>e7ff0f90a95997a2fd13b1daff21991b</t>
  </si>
  <si>
    <t>1bc973dd0c2d4b8eb3b9c44b42eff102</t>
  </si>
  <si>
    <t>c2de0f8a86d98046feba1f4c5f88306a</t>
  </si>
  <si>
    <t>27a53659b6216c57d106d48be0c50264</t>
  </si>
  <si>
    <t>9551c9f70be99f31e88354c565e543f0</t>
  </si>
  <si>
    <t>795c1622cf7a53d63d324e862349d01c</t>
  </si>
  <si>
    <t>8d6aa832414bbe235edb680ed82d72dd</t>
  </si>
  <si>
    <t>bec4565233c872dc005b32e9616669d1</t>
  </si>
  <si>
    <t>campo mourao</t>
  </si>
  <si>
    <t>0491083e2ce781339e49382f4ccee438</t>
  </si>
  <si>
    <t>ebe45b12f9bb37fb0832dcc00b58c4ce</t>
  </si>
  <si>
    <t>d7730760dd3d8bef731679140f02bfe4</t>
  </si>
  <si>
    <t>62ba5c994e3a39d8070906dfe744ccc6</t>
  </si>
  <si>
    <t>28c4f4d41fb30428592b5189227fc604</t>
  </si>
  <si>
    <t>011784926e81122b1abd0210b5888c22</t>
  </si>
  <si>
    <t>9dbbc2d1be1e5e12baf6d5d1c7c2408d</t>
  </si>
  <si>
    <t>b2233d3dee64ccc23443e4e9d9bbb9a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santo antonio do descoberto</t>
  </si>
  <si>
    <t>5c155c5095c1d2ac15be7d90282057aa</t>
  </si>
  <si>
    <t>513f44fd9ef4992cdf77e9b60dd986af</t>
  </si>
  <si>
    <t>0769ee4c9b031d7f0eff70f0c30a8845</t>
  </si>
  <si>
    <t>909e3e8fddd658aee6cd045a9ed19cdf</t>
  </si>
  <si>
    <t>c5a942e2ac6774f24a4bb8f1c6ded6ee</t>
  </si>
  <si>
    <t>eb3704b505516a05c0fea2e8cca4de56</t>
  </si>
  <si>
    <t>f8e233115b08d0c903ad8e96cf387d59</t>
  </si>
  <si>
    <t>2d2f795be3c86374ae2ffecaac3c4013</t>
  </si>
  <si>
    <t>5fda610563109dd124cdf5290eae8957</t>
  </si>
  <si>
    <t>4dc9867052507ed64279ae90d1946da2</t>
  </si>
  <si>
    <t>santo amaro da imperatriz</t>
  </si>
  <si>
    <t>18cb5869ae95b1e2ab7b17760b9e97d0</t>
  </si>
  <si>
    <t>53d1e66c7e220018ea348c52d02bc5a6</t>
  </si>
  <si>
    <t>09946d4f0a58f040f433d53139e2a2ae</t>
  </si>
  <si>
    <t>00cc0061269a99836cf8b029b1d0177d</t>
  </si>
  <si>
    <t>da13d09c1f518e44de59f89ac25a48a1</t>
  </si>
  <si>
    <t>d453631105ef4efe9324ff9163c93895</t>
  </si>
  <si>
    <t>076f94b60104b86cb0ac29a9bc1dab6a</t>
  </si>
  <si>
    <t>440fb40fd45aea8a5dc60465f9b3d15d</t>
  </si>
  <si>
    <t>betim</t>
  </si>
  <si>
    <t>4dbc3878aa327e629769b79bfa465bd5</t>
  </si>
  <si>
    <t>598303f52e054ede6c3b5d53ba72ff65</t>
  </si>
  <si>
    <t>e4c10b1023a914383b510aa47f043bfe</t>
  </si>
  <si>
    <t>eb3401656cd6eaad985629735dc1c339</t>
  </si>
  <si>
    <t>vicosa</t>
  </si>
  <si>
    <t>52bfcbea8ba14168d4f6bdf089a9b591</t>
  </si>
  <si>
    <t>278fe707d0e9a60b36b5de18762499f4</t>
  </si>
  <si>
    <t>494e06598140699017261a37e250cc52</t>
  </si>
  <si>
    <t>8edc207feeb0cf1b7094bd24e55b03fc</t>
  </si>
  <si>
    <t>dom eliseu</t>
  </si>
  <si>
    <t>ef8a56cba316f40c236be1799e706e78</t>
  </si>
  <si>
    <t>6e0c910d67dc3a55add6f66632b33fb6</t>
  </si>
  <si>
    <t>f26d58fcd47c90dcb5e0e03bd137051e</t>
  </si>
  <si>
    <t>0978d7916da809d3c71e2061832c3408</t>
  </si>
  <si>
    <t>220f4b53fdb188674895e3c41dd688b9</t>
  </si>
  <si>
    <t>ef94ab37c9e865083fb1916862c23fd2</t>
  </si>
  <si>
    <t>ea3742e869d611ce91ce6cdc43bea07b</t>
  </si>
  <si>
    <t>063342fa545494715cc59f983598c546</t>
  </si>
  <si>
    <t>campo largo</t>
  </si>
  <si>
    <t>a0de00f997c23245884810fb48462b67</t>
  </si>
  <si>
    <t>d3b1ea21e85de5679eb875b8a3a9dd4c</t>
  </si>
  <si>
    <t>93519b83250d51338f8f21f11a4ecb7b</t>
  </si>
  <si>
    <t>f148041f970c084006b2a719e9459a8e</t>
  </si>
  <si>
    <t>627dfd4a1b84a6a7e2a5e989ba72101d</t>
  </si>
  <si>
    <t>4c3e319751f31fb9c21a247247fe85e0</t>
  </si>
  <si>
    <t>d94dd892998e1f07d4a84e9475d6c05e</t>
  </si>
  <si>
    <t>e8cb0c78d44d572d96674d666f082fed</t>
  </si>
  <si>
    <t>d076efdb7799c038d147359520222208</t>
  </si>
  <si>
    <t>084b52bfe7638733e0c99f8139ea3924</t>
  </si>
  <si>
    <t>d3b1dd5a9cafa5e8191a28f92a8f5d40</t>
  </si>
  <si>
    <t>19be5923f7d998e76b9f3b1eb87c32af</t>
  </si>
  <si>
    <t>santa rosa de lima</t>
  </si>
  <si>
    <t>3d64967ab5012122e071d526a18038d1</t>
  </si>
  <si>
    <t>0c60bacc1a7a82067397bff2c02aee50</t>
  </si>
  <si>
    <t>f37e018586ddc359d2f1ad32f64ff8aa</t>
  </si>
  <si>
    <t>5538f4cb054b71b5525a019a47019aa0</t>
  </si>
  <si>
    <t>quissama</t>
  </si>
  <si>
    <t>4c48be8f6a938ef775ba2c4b4ecb64e1</t>
  </si>
  <si>
    <t>390ab7d275c35f0bfb2be964ff5ffbe4</t>
  </si>
  <si>
    <t>mirandopolis</t>
  </si>
  <si>
    <t>bff92b3f66be70a9141168e84259fa3d</t>
  </si>
  <si>
    <t>7cf6aa111c7b888b8f9fcc26b6fa1130</t>
  </si>
  <si>
    <t>itapevi</t>
  </si>
  <si>
    <t>9bc337d75d1f580b3a4a3af1090ec8f0</t>
  </si>
  <si>
    <t>88450f30160dc120139ca2a54a1f1524</t>
  </si>
  <si>
    <t>francisco beltrao</t>
  </si>
  <si>
    <t>1394555afd47c35cbefca738972e3d6e</t>
  </si>
  <si>
    <t>f2ee0221f86c32532028f6be7f94f07b</t>
  </si>
  <si>
    <t>7640f74e9d8d7cae31dde07a5fb6aeae</t>
  </si>
  <si>
    <t>74bba753d0dfd62b4c32ee45cab7c812</t>
  </si>
  <si>
    <t>12b71efa350b860b4bd987771b9c6b4e</t>
  </si>
  <si>
    <t>67ecbf1f06c3a1649d5d6c5e15ea1a8a</t>
  </si>
  <si>
    <t>a95a3515eff43dcc042cd6af4c28bc7d</t>
  </si>
  <si>
    <t>d3882d7abd0c66064d740d7ed04dd1ef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8e149a4af924a374adfb726a1fd859ff</t>
  </si>
  <si>
    <t>62ee16c2a070f1f24270db18fffa0f5f</t>
  </si>
  <si>
    <t>e8334d453a2049e7a529d772be66ad61</t>
  </si>
  <si>
    <t>c68a95b096e94c5c6e1f47c06d847171</t>
  </si>
  <si>
    <t>4f60b8e950a3f012e9fd35f7bc291803</t>
  </si>
  <si>
    <t>56a3ba5c3703252753c2391b9ad3bafb</t>
  </si>
  <si>
    <t>novo horizonte</t>
  </si>
  <si>
    <t>7f6e9a3e00f0600dc1a8473fa31c23e3</t>
  </si>
  <si>
    <t>84f30d2fd3937449dc7e0c835c281961</t>
  </si>
  <si>
    <t>9b8e07760752cf403a944c5ef278be8f</t>
  </si>
  <si>
    <t>cb5c545d96f39390b7f372aaa88c4a7e</t>
  </si>
  <si>
    <t>b4e8fbb3187f1d377d6f6a22951e88af</t>
  </si>
  <si>
    <t>d0a4b174cd7ee51b5d7992e58c815622</t>
  </si>
  <si>
    <t>4450514e4f80d0bcf73470ebc5fd5683</t>
  </si>
  <si>
    <t>04f621df77702e8f5e8fb25c81c5bf5c</t>
  </si>
  <si>
    <t>poa</t>
  </si>
  <si>
    <t>fc0570252f406543994dea3f61ffefc7</t>
  </si>
  <si>
    <t>75ecead8782ef6730e1f7e51f7052f75</t>
  </si>
  <si>
    <t>19d2fe3e9e67da50d9f93720a2b768e6</t>
  </si>
  <si>
    <t>3ff45f223bb4d6fc772a38ad5a7b1b33</t>
  </si>
  <si>
    <t>e5d4897bd517dce6ebd8783fb43a2f53</t>
  </si>
  <si>
    <t>0a00766f8a586a704af2767dc685ecc1</t>
  </si>
  <si>
    <t>5d5577005dbf8ce00f7edb417650f2b6</t>
  </si>
  <si>
    <t>0228e299d1cabeaf9be64b5ccd784c97</t>
  </si>
  <si>
    <t>querencia</t>
  </si>
  <si>
    <t>bb07e71b9f9329b0b12519d519610049</t>
  </si>
  <si>
    <t>d864fec759886e2c8ee25038e7f095ab</t>
  </si>
  <si>
    <t>bb88b693c753625fac6cbb7cf28caeac</t>
  </si>
  <si>
    <t>a012820fbbced38a03331716e231e0ba</t>
  </si>
  <si>
    <t>249865ef7c68054c2d31ded934f362d1</t>
  </si>
  <si>
    <t>25f24493ded5ebebc26a69b5db344e35</t>
  </si>
  <si>
    <t>199261b79f63b071d8c40c82607857b4</t>
  </si>
  <si>
    <t>69101784d3263f0dba4bad411d3289ee</t>
  </si>
  <si>
    <t>campo grande</t>
  </si>
  <si>
    <t>db30114574526d8a6cbe501bdf6a6cbe</t>
  </si>
  <si>
    <t>9f51f38ab4c123b449203a821414c3ef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404fdcb6673196c53184a4e728b329a3</t>
  </si>
  <si>
    <t>d7381970033691cee4a1dcbe8eb52ffc</t>
  </si>
  <si>
    <t>714a0994b31a6d165fadcc089827fdbf</t>
  </si>
  <si>
    <t>c4854939d499d4786a9273c855fa6b77</t>
  </si>
  <si>
    <t>f5c0508d514341f2b2f4d2820f9aae88</t>
  </si>
  <si>
    <t>29c059c81f62aa098e896ddd7fbc5c32</t>
  </si>
  <si>
    <t>b58a35cb4e1a1f9ea74dcf0b2639a9ac</t>
  </si>
  <si>
    <t>fd837fa3548f0e74f75081f38a34e56b</t>
  </si>
  <si>
    <t>404e67122d00aaf4e82413c0355aca9d</t>
  </si>
  <si>
    <t>eef70e28876f73d3076a39e54b764c8a</t>
  </si>
  <si>
    <t>24990bb0b93389a084c6a0a628f2b544</t>
  </si>
  <si>
    <t>4ddeefbdd502268d9c7223d31452481c</t>
  </si>
  <si>
    <t>0353600c1d2362be0bd0aae14133bd1a</t>
  </si>
  <si>
    <t>8bcf4dc0342b8295df1d7bc9fa4d250d</t>
  </si>
  <si>
    <t>2ee4de7ea23d3e955ab725ec479db518</t>
  </si>
  <si>
    <t>5abaf8290581633718e3ad75f2400643</t>
  </si>
  <si>
    <t>itabaianinha</t>
  </si>
  <si>
    <t>4f9aedfef4f40b043edf00b2556cb1ee</t>
  </si>
  <si>
    <t>08c1b64fbaaeffe33ffb68f2629effac</t>
  </si>
  <si>
    <t>bebb9511585f29e23eddf2394cd9e3c3</t>
  </si>
  <si>
    <t>60701c1e7374ef731d859ed7be31a8c8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6d808c06e2e45bb613837ecb06990947</t>
  </si>
  <si>
    <t>821e4e781313d2eb18711efe7a50d66a</t>
  </si>
  <si>
    <t>araruama</t>
  </si>
  <si>
    <t>e8a2dab1e442d28c1fe38085954fd5ee</t>
  </si>
  <si>
    <t>43fcee98a4442ab2f299df637f8e2413</t>
  </si>
  <si>
    <t>4da495ce705cd190ddf3a36268b61142</t>
  </si>
  <si>
    <t>42bd11eab7631f93159c55cb7289c8c2</t>
  </si>
  <si>
    <t>662a0db56bf6bd998dd59dccc268571c</t>
  </si>
  <si>
    <t>e89b05b0bb32e1d5065217c753a174d0</t>
  </si>
  <si>
    <t>campo formoso</t>
  </si>
  <si>
    <t>3d34ebc358aac6406eb02d4d46aaa4ed</t>
  </si>
  <si>
    <t>42f4968985f42ab8bb656fc5d9b5967a</t>
  </si>
  <si>
    <t>d876994ba7c95ee3f1041ed42fc4bbba</t>
  </si>
  <si>
    <t>ceacc242acd679abeeaa2353b76b99de</t>
  </si>
  <si>
    <t>0b55cee3f779e00e15de669f5da71d8c</t>
  </si>
  <si>
    <t>f8ac03cb1226e6f2699b45df0032dcc2</t>
  </si>
  <si>
    <t>d69a4424e3d769782d9612fe8575f1ff</t>
  </si>
  <si>
    <t>4c6a2d83c50b419129850e0468b2560a</t>
  </si>
  <si>
    <t>c7be1b792259b72287f5da329e42eb3d</t>
  </si>
  <si>
    <t>9bf10a69502a4607deb26ef091689316</t>
  </si>
  <si>
    <t>f277efbc37718499302b3e189bde8e35</t>
  </si>
  <si>
    <t>7c64114d404c93f2c4305a9f2e7dc3eb</t>
  </si>
  <si>
    <t>guanambi</t>
  </si>
  <si>
    <t>f584335e7322d7ad8ad035031214458d</t>
  </si>
  <si>
    <t>7982a126838b4905453367b0dacf075c</t>
  </si>
  <si>
    <t>1e0672cd29c269baa883be37f80b14b8</t>
  </si>
  <si>
    <t>6d9ccbd8cc7ce34491c34c7ce5d03767</t>
  </si>
  <si>
    <t>6cd416977b902da3ef9ac6c4e0ece5a8</t>
  </si>
  <si>
    <t>2e9399fc2fe209771a6f719e14bdb6fe</t>
  </si>
  <si>
    <t>b29bd54e3f696b788f8473826a68be4e</t>
  </si>
  <si>
    <t>fab027a1984a0733038af650d749ac7a</t>
  </si>
  <si>
    <t>d2b324ed82defef43c4a555620013809</t>
  </si>
  <si>
    <t>a61f05883cecf76583e22f4283e3c015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d4495a0da891198458c13d8cabd0d7e3</t>
  </si>
  <si>
    <t>c7cca8620c81fb1142e23433e48d084a</t>
  </si>
  <si>
    <t>ce757220d9f01ba4887f6bf76ced6a1c</t>
  </si>
  <si>
    <t>a532fd54430dcef49c1f8dd838889158</t>
  </si>
  <si>
    <t>cb5335826b0ab39de2c0fcc6f6e3d7d1</t>
  </si>
  <si>
    <t>17edcf1332227a04be5ee81262f0757e</t>
  </si>
  <si>
    <t>2de0a43d39289a6221b5d462bac9a400</t>
  </si>
  <si>
    <t>d0658aae129bbf2d62a72fb809308a8d</t>
  </si>
  <si>
    <t>pederneiras</t>
  </si>
  <si>
    <t>1efefe2921f93169b360de8c6830c48f</t>
  </si>
  <si>
    <t>c9cc1db7d87ab8d292dca31e5f1d6d01</t>
  </si>
  <si>
    <t>ff4545a3148f5a22667f301e00cb5ad7</t>
  </si>
  <si>
    <t>70a2aece5345a514bf960b01975aaa60</t>
  </si>
  <si>
    <t>ca318c3489c9a3db747beb864cc90909</t>
  </si>
  <si>
    <t>0f0a9438a8f4fb6f9fd50c0df502ae0c</t>
  </si>
  <si>
    <t>e8ef960312f461572145df65f501f80a</t>
  </si>
  <si>
    <t>55954d0157e12e3284be75bcf04dc088</t>
  </si>
  <si>
    <t>a32e9c8f717ff0098cb8f36ac6ba6362</t>
  </si>
  <si>
    <t>225f33b719e0dffa058cf6485e08fecc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fa02a9d0399654a2a97b861ec8ef7897</t>
  </si>
  <si>
    <t>9e4cec36a7f9294540b39950eade4190</t>
  </si>
  <si>
    <t>itabirito</t>
  </si>
  <si>
    <t>b3927569e0d789c9d5239fbdbaaed7ad</t>
  </si>
  <si>
    <t>4df43d4c7d3a093a519dbfe0b9dcc0d6</t>
  </si>
  <si>
    <t>41c81db0288d706cbb0937bddbea8f95</t>
  </si>
  <si>
    <t>003e2af81ea3c72fbdd093f07724a4de</t>
  </si>
  <si>
    <t>99037edd76af0e57ca1dd862cd7995a1</t>
  </si>
  <si>
    <t>1660e6a9434e8900e24fea005eb4cf72</t>
  </si>
  <si>
    <t>614b330a676641a9d3f34e333d096612</t>
  </si>
  <si>
    <t>25c92a3613e1f6a804252e7ec51b2037</t>
  </si>
  <si>
    <t>0b918f630623783e295db67659372d23</t>
  </si>
  <si>
    <t>0781838872ec0cf61c6bd00af978d3ae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fe49969f691a19b92762d85744ec8226</t>
  </si>
  <si>
    <t>aec17bbaff43f7d302094a3169d8a1ce</t>
  </si>
  <si>
    <t>9d9fc80cdedb63de913387b502bee19b</t>
  </si>
  <si>
    <t>abb30df339614118b0728ba40e31780e</t>
  </si>
  <si>
    <t>65dfd5b8d68e2066526adf81046811c7</t>
  </si>
  <si>
    <t>8897ea56bce6fe37a39cb2ec40898102</t>
  </si>
  <si>
    <t>4a31da2ba757502ad7fcc9dc6768cfa5</t>
  </si>
  <si>
    <t>b8b3c435a58aebd788a477bed8342910</t>
  </si>
  <si>
    <t>arroio do sal</t>
  </si>
  <si>
    <t>54f6cbc1087187d1603082eb0594d47c</t>
  </si>
  <si>
    <t>7e04891cacaba45a6160a80c09758633</t>
  </si>
  <si>
    <t>0b0021fc48717a02bcbd22404ed2f1f3</t>
  </si>
  <si>
    <t>688f41aa35d278c66448d8c443304f51</t>
  </si>
  <si>
    <t>6cee76d1e3c3c310a01384d453f50e3f</t>
  </si>
  <si>
    <t>a8fd074b27a3bcbb16deba85b778900f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ac1a777cd3bf601e371e7162a1ed3173</t>
  </si>
  <si>
    <t>304bdb7650773fcfe7b1d364cb05b490</t>
  </si>
  <si>
    <t>9f34c29227ab93336545ccb44ac5d92e</t>
  </si>
  <si>
    <t>bf9d1e2df54a068d1a9ea18fa1f22491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51bd8255edf8ca47a3a6b18bb24f92c5</t>
  </si>
  <si>
    <t>b5e391181709e5196275b01b8e6e9d73</t>
  </si>
  <si>
    <t>mantena</t>
  </si>
  <si>
    <t>10ae73e50835a14b4a281d2eb1792ac8</t>
  </si>
  <si>
    <t>8e44f96c051e781c86cee504038ab204</t>
  </si>
  <si>
    <t>3019339804e4bbd61f55671c4bc52d8a</t>
  </si>
  <si>
    <t>940d9d317d40eeef75780396a46f3c99</t>
  </si>
  <si>
    <t>ecdb04ab71b746dfc341eba4f70fe64f</t>
  </si>
  <si>
    <t>27891f64aa89e1e7a933b2862b583ee4</t>
  </si>
  <si>
    <t>peruibe</t>
  </si>
  <si>
    <t>33ac5a0d983f8f8905499a9f926086f5</t>
  </si>
  <si>
    <t>8028fbabf6123c13297c82f4393a4724</t>
  </si>
  <si>
    <t>76c6d181a76f258f93118b3898bafed2</t>
  </si>
  <si>
    <t>f7798970018758d36b9bbf007a053e23</t>
  </si>
  <si>
    <t>7df1cd17dbbeae3711371434fb3f1531</t>
  </si>
  <si>
    <t>ae3cba3668c3e870aa0401647dc5848a</t>
  </si>
  <si>
    <t>a9393533a76acd87a5bd1768ef52cf7f</t>
  </si>
  <si>
    <t>b193a594e0171de03f8d3ba14722a7b9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bb96337119e1d2b4ae497d8a71311d26</t>
  </si>
  <si>
    <t>1fca9e6bc55b17b765c10d62eff1bee7</t>
  </si>
  <si>
    <t>bonfim</t>
  </si>
  <si>
    <t>7fc8ef1dd2d7ac610fde57ee0cd595c6</t>
  </si>
  <si>
    <t>b6060f1e6ead8a46861445ea8ac72c85</t>
  </si>
  <si>
    <t>5382d8167498d3069894e3d32430639a</t>
  </si>
  <si>
    <t>c8dbfbb4a47a215d79659c927e786a58</t>
  </si>
  <si>
    <t>alvorada</t>
  </si>
  <si>
    <t>ca95eb21df668f8ccf2e9f213b9527a5</t>
  </si>
  <si>
    <t>c16948c2abc51af80a151392f718e895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7f2d6684ea8983e7091e92f795e17af6</t>
  </si>
  <si>
    <t>8da4f8884cb807a1a95dce688436b0ba</t>
  </si>
  <si>
    <t>991dfbe50e6444dc9f25c9f8d3562ceb</t>
  </si>
  <si>
    <t>fe583fa349eada65507f4a724344f5d7</t>
  </si>
  <si>
    <t>mineiros</t>
  </si>
  <si>
    <t>cc4b3ff0e95d7cb184dda30ab5e1e255</t>
  </si>
  <si>
    <t>c1986731c9187570bab707969f420963</t>
  </si>
  <si>
    <t>6886c10afd8d27df19c5a49be96cd346</t>
  </si>
  <si>
    <t>f9b57816964006c90c458a0caba0306b</t>
  </si>
  <si>
    <t>cbcc198a933ae87960f5c4cb5f877769</t>
  </si>
  <si>
    <t>d15fb07319a69b9ddae13ea902e9b15f</t>
  </si>
  <si>
    <t>2d144557245fd98dfdec25bdcafdba76</t>
  </si>
  <si>
    <t>6f041ad60d1b98ad6ffa085775b93041</t>
  </si>
  <si>
    <t>1bdd205d009b2007a11f32e6e23dafd1</t>
  </si>
  <si>
    <t>b5553bcd30cc28e403933b0295b9f245</t>
  </si>
  <si>
    <t>132f0e561c32662c9a19fe2042816573</t>
  </si>
  <si>
    <t>eb82773f124d950497791381563e00f6</t>
  </si>
  <si>
    <t>ca5272c90747dafc99a824f9cafd63dd</t>
  </si>
  <si>
    <t>f153272ca75661659630de82f3f2084d</t>
  </si>
  <si>
    <t>4810c2ce9d15f307f600efd361eccbb0</t>
  </si>
  <si>
    <t>d1e8c97912d2141613702704e639dbc1</t>
  </si>
  <si>
    <t>6821fda389d5e73f30e53114869e783a</t>
  </si>
  <si>
    <t>c1d9e6bbbc34d8eabbaf75ec77de9eff</t>
  </si>
  <si>
    <t>812a63ff144b41eb8a0a01ed1b654056</t>
  </si>
  <si>
    <t>2b49a7b7c7f0a75aa6d8950f02cb9182</t>
  </si>
  <si>
    <t>5889225db49e6bd4c1280c55dacd8b75</t>
  </si>
  <si>
    <t>9533ce91d1190c076a4a1cf4ffd0f7fc</t>
  </si>
  <si>
    <t>32f56b65a879ae7a310257eb5bf070aa</t>
  </si>
  <si>
    <t>03466aa4289c03856add8a3537f914cd</t>
  </si>
  <si>
    <t>6d38fd38d3359b955869ecb4aafed5f0</t>
  </si>
  <si>
    <t>bfb447864c8ce1e6b093d723792a60f8</t>
  </si>
  <si>
    <t>itabuna</t>
  </si>
  <si>
    <t>2aa73498fc6fe0afcdc0804f3080ac72</t>
  </si>
  <si>
    <t>546ed56ed469aa89580be8bb1b51a6fc</t>
  </si>
  <si>
    <t>61a2bcfdddcb8a54fcb1df4a1f2a6f5b</t>
  </si>
  <si>
    <t>c7b7d8934b4a3ce51288162d4f7a1399</t>
  </si>
  <si>
    <t>f734bc25bd9630f74781066f38b6bb45</t>
  </si>
  <si>
    <t>3b529e86d89222d9af57ee77a108374e</t>
  </si>
  <si>
    <t>51965bd257c834f80a6dc936635a3ca4</t>
  </si>
  <si>
    <t>7371189c8632ddaeb1e55bb5ed167adb</t>
  </si>
  <si>
    <t>e3b69efc2115373fe6b3a9dd760fe777</t>
  </si>
  <si>
    <t>2c7ad76b7694988382706caa2b5b33f9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tijucas</t>
  </si>
  <si>
    <t>f282ca1cad395842df66c466afdb7192</t>
  </si>
  <si>
    <t>da5541262d0f00a6d57572f3aa1af41a</t>
  </si>
  <si>
    <t>santo antonio de jesus</t>
  </si>
  <si>
    <t>2ad6a1964e68226e5707423966a8a1c6</t>
  </si>
  <si>
    <t>d7777e57eeb396debfd5a74a8cbb4c1a</t>
  </si>
  <si>
    <t>canarana</t>
  </si>
  <si>
    <t>c30d0f9fb78aa64613ddc5c9823c001b</t>
  </si>
  <si>
    <t>520fb5816c90b19464baa8e8644cbdc4</t>
  </si>
  <si>
    <t>itapecerica da serra</t>
  </si>
  <si>
    <t>f2f77a190f7182c1532c83cd0c32f6b6</t>
  </si>
  <si>
    <t>6f20c62564607bddca39c54e9ca5af9b</t>
  </si>
  <si>
    <t>5248c29eeab9341e2a39a0ef656147c6</t>
  </si>
  <si>
    <t>d99fc08319dbc8845e2a114877462ff7</t>
  </si>
  <si>
    <t>c5c273dc7587ce40423e6c791c339e79</t>
  </si>
  <si>
    <t>01726e5d6a88d1a8dffd9578872ce54e</t>
  </si>
  <si>
    <t>nova prata do iguacu</t>
  </si>
  <si>
    <t>7b1189510beea7145ec61234465745ff</t>
  </si>
  <si>
    <t>9cf09239ed6ade14a7a589a75c3e0706</t>
  </si>
  <si>
    <t>treze tilias</t>
  </si>
  <si>
    <t>08d4e964cef9f27d99b0a3944ac3e40b</t>
  </si>
  <si>
    <t>70a242b52ee3d0640c6d7f5ee237651b</t>
  </si>
  <si>
    <t>anchieta</t>
  </si>
  <si>
    <t>f04018667ff9194bbaaf6aa27934ac56</t>
  </si>
  <si>
    <t>87e5b2ef0c9dd7a455bea05c99177c27</t>
  </si>
  <si>
    <t>1158880cb12ee968e191aef4c23db263</t>
  </si>
  <si>
    <t>467bf79ce2396e5892760388eae4fcce</t>
  </si>
  <si>
    <t>217fba140c8c1667d20ac3b6ebc7bc00</t>
  </si>
  <si>
    <t>5bcc8f0e733f747f511a810ec408fdd9</t>
  </si>
  <si>
    <t>c9a94a45d18593ebe8f50d08cce39e2e</t>
  </si>
  <si>
    <t>07f1a64852859634cccf3e52125aa854</t>
  </si>
  <si>
    <t>d89097ac519be9716e4b08482653d387</t>
  </si>
  <si>
    <t>0585e62fb157dcf017fb8be5d6569d51</t>
  </si>
  <si>
    <t>073dbe1ed7b7fd9b511508761e1bca69</t>
  </si>
  <si>
    <t>a37a685913f2c2d8ae96bc8b2f25ec7d</t>
  </si>
  <si>
    <t>d023c6e72db6feaa3fe07734d7fdd17d</t>
  </si>
  <si>
    <t>d4905d4ebbdae57e9c242c7ab2c57cc5</t>
  </si>
  <si>
    <t>9e5dc8df72aa76b7d2cf26f4e549466c</t>
  </si>
  <si>
    <t>141902ce86bbe8dab919938119c54f1b</t>
  </si>
  <si>
    <t>8aa383aa8c844969db4e195dcc2b263f</t>
  </si>
  <si>
    <t>366cf7b3ba178d11f5a988d4f8c2f2c2</t>
  </si>
  <si>
    <t>dd558dd7a87c9021c8a7608c6c769417</t>
  </si>
  <si>
    <t>f5422e8b0c2a29cbc1bd48e0c0b9c523</t>
  </si>
  <si>
    <t>645e4bcb4b050ff31253516e363bf301</t>
  </si>
  <si>
    <t>126646ff7e983d825b46a004555996bc</t>
  </si>
  <si>
    <t>5570686147f6ca3b604569e47552efed</t>
  </si>
  <si>
    <t>d395b5c9bd6e808680ac6dc64d6bfbad</t>
  </si>
  <si>
    <t>0949cf9ee34504ff762ed1d80b2bca60</t>
  </si>
  <si>
    <t>c4ad2cc1cab80dd3e916573b773cdfcc</t>
  </si>
  <si>
    <t>33b194055962ef1fc958b5ce53d6c48f</t>
  </si>
  <si>
    <t>80f12d5f1e4d44314120ecf336da2e8b</t>
  </si>
  <si>
    <t>quatigua</t>
  </si>
  <si>
    <t>3088cc4bfafe311f1d84830808c2aa6d</t>
  </si>
  <si>
    <t>2f0def88a867b9c0aabb60c561b4d640</t>
  </si>
  <si>
    <t>1cf11582fcfc4e9b387dbcf13697a623</t>
  </si>
  <si>
    <t>4e7d084161eec682220d0adeec4eec8f</t>
  </si>
  <si>
    <t>4c3c19f9f7027a391f0432e24fb1d7cc</t>
  </si>
  <si>
    <t>6a7ee8caad3b24acd1400d10ec62bf64</t>
  </si>
  <si>
    <t>b0d8ffc1f570fed9489662b5a0378bd9</t>
  </si>
  <si>
    <t>50353cb3dff3aa5646fabd41e30572da</t>
  </si>
  <si>
    <t>86461f32d75c88adf526de69438d0a9f</t>
  </si>
  <si>
    <t>1fe7afd58ce8429c5a8d27bf8c24738f</t>
  </si>
  <si>
    <t>iturama</t>
  </si>
  <si>
    <t>0cbaa090831f2717efb0aea6ade6c312</t>
  </si>
  <si>
    <t>eda46d6e2c60876abff5c974b0523158</t>
  </si>
  <si>
    <t>75e1c6b3663a6b192922db91c754d164</t>
  </si>
  <si>
    <t>44c25e0d681c18ccc5461789f3cac74f</t>
  </si>
  <si>
    <t>7f34b35a198ead098d27d13705f084e2</t>
  </si>
  <si>
    <t>f1fe705bc4a9f9b1508be25a3e4141f0</t>
  </si>
  <si>
    <t>55d6ff673e6f752350de2e8779f8a021</t>
  </si>
  <si>
    <t>58679291a77a997657d7a3dda51a784e</t>
  </si>
  <si>
    <t>5f8529d3f9d41718127f8ed44d471c6e</t>
  </si>
  <si>
    <t>d55e594accb5b8cd7e3c26cdd854f5bd</t>
  </si>
  <si>
    <t>bec34e289955dde2437d70e6d8be480d</t>
  </si>
  <si>
    <t>4329781165a441a91f38a4c583cf5131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59324caceae2cc1a5b246483864d7a95</t>
  </si>
  <si>
    <t>53ccf70665dab6af0ae44b370d84b61e</t>
  </si>
  <si>
    <t>2edac4c00a86901ea9c8dfb19eb3b531</t>
  </si>
  <si>
    <t>21d91fc3e9c980a0978dad2e6126fe5d</t>
  </si>
  <si>
    <t>333b7d62978a1cdcc338e2545aeea45f</t>
  </si>
  <si>
    <t>eb15cc694c96c23d5d5049fe290a0202</t>
  </si>
  <si>
    <t>d3a765b74c54ad8773ea5c0e25f2ffdc</t>
  </si>
  <si>
    <t>8912b89ef23a547c94ffc09574c01357</t>
  </si>
  <si>
    <t>tres de maio</t>
  </si>
  <si>
    <t>6ffb6fc4832cc08908e1954b347e54f4</t>
  </si>
  <si>
    <t>32a43786b189977d4d4a5940f177b243</t>
  </si>
  <si>
    <t>santa rita do passa quatro</t>
  </si>
  <si>
    <t>29309aa813182aaddc9b259e31b870e6</t>
  </si>
  <si>
    <t>cd79b407828f02fdbba457111c38e4c4</t>
  </si>
  <si>
    <t>4bedf4bc54377a7fa710ebacf54882c2</t>
  </si>
  <si>
    <t>c0fcd6e2e07097e1461b44aabb0c3306</t>
  </si>
  <si>
    <t>40d48e816a2a1dba20bbc348941f03b7</t>
  </si>
  <si>
    <t>4f2942851db2a70c008b54fd9e970fa6</t>
  </si>
  <si>
    <t>b8c0da58ebf21a0ab35a3df2033adbcf</t>
  </si>
  <si>
    <t>8ac4ecbdab8d119d46ccff5adaf3db15</t>
  </si>
  <si>
    <t>269b0a35943abc8d354e9d50c8bd9d21</t>
  </si>
  <si>
    <t>fc25f71bab94146446884fc523121d48</t>
  </si>
  <si>
    <t>porto esperidia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d8abb787789981db1a4fadceb55a7e35</t>
  </si>
  <si>
    <t>54b50d481e0c0501204f7d42446f73da</t>
  </si>
  <si>
    <t>cacador</t>
  </si>
  <si>
    <t>8f2b91ff30c5a34e638e218fe902b758</t>
  </si>
  <si>
    <t>bcaedda052fc72c42f55dd7c28b4b38e</t>
  </si>
  <si>
    <t>fa3cfaab1954c94fa7e728c5f3aba9ce</t>
  </si>
  <si>
    <t>6cc49dacefbda29910f00542b05a0031</t>
  </si>
  <si>
    <t>paragominas</t>
  </si>
  <si>
    <t>669b06cabc9d39c1bcc52e6889e1318d</t>
  </si>
  <si>
    <t>f0903f4311560f0f99dca752df6dfa67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921dac886012ce8e2083c366e3b24a85</t>
  </si>
  <si>
    <t>e640111298500f5006fac7f416d7637f</t>
  </si>
  <si>
    <t>da7128a50cbb13d110a14cfa2b017e66</t>
  </si>
  <si>
    <t>2faa1049ebdcc58a3092c7ee8169eabf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tres pontas</t>
  </si>
  <si>
    <t>a70394b12364e5ae44f4553c76076a6a</t>
  </si>
  <si>
    <t>0dbf75634e9cdb8dfef760501cf983a8</t>
  </si>
  <si>
    <t>juazeiro do norte</t>
  </si>
  <si>
    <t>5833a1a8d62b965ca0f8205a8bcb32fa</t>
  </si>
  <si>
    <t>16df396804bc71ff9a59764e3c0f490c</t>
  </si>
  <si>
    <t>08a761b27ad72e5fa65e351ca23bb2f5</t>
  </si>
  <si>
    <t>620b267bdbb662197c42079245841d2a</t>
  </si>
  <si>
    <t>743f8a089b90659ceca3d124851fec56</t>
  </si>
  <si>
    <t>fdcf4139f50f370c91e8b8f33adde2a6</t>
  </si>
  <si>
    <t>11f4c7384d8debfbb64acf9c9a44bc95</t>
  </si>
  <si>
    <t>5319364c457e14aa56350c44d314bff3</t>
  </si>
  <si>
    <t>709149b32638dbe23f758382c325536d</t>
  </si>
  <si>
    <t>4c11b2afb93173f9689f48c685739e0a</t>
  </si>
  <si>
    <t>56cb51bbf3ef8092a28e4d90f3f00030</t>
  </si>
  <si>
    <t>e9dc105c3da1d2c71a3540f37385d3f7</t>
  </si>
  <si>
    <t>49193addee8cc5e2e743618ff4064101</t>
  </si>
  <si>
    <t>816a9d13b0b4a4c4b7c1015ba08deff1</t>
  </si>
  <si>
    <t>1729d90bd3e74e7303a14edcdf2ebfc8</t>
  </si>
  <si>
    <t>36f7cbc956469da1d4bdde49171d192b</t>
  </si>
  <si>
    <t>a4844df7aea664c484381063cc7c5a05</t>
  </si>
  <si>
    <t>39583d496cc15d47bfea1d9808e9406c</t>
  </si>
  <si>
    <t>2515d9c80d9ef874870c0c29ca13496c</t>
  </si>
  <si>
    <t>fce99ffc1d835ef6f6977139579adf36</t>
  </si>
  <si>
    <t>bambui</t>
  </si>
  <si>
    <t>059899061ea1269601e9beffb8d31189</t>
  </si>
  <si>
    <t>16bd2490eab76fccfb60ad76e90c4ca1</t>
  </si>
  <si>
    <t>96d841dabf65efd5b1a7985a1d615cb6</t>
  </si>
  <si>
    <t>848eabba326848e8125cb53af4720eb5</t>
  </si>
  <si>
    <t>255e3c4d9010ae035ddc3c962804bc83</t>
  </si>
  <si>
    <t>02f1bf7b0a3e8e4f916c2584908314e7</t>
  </si>
  <si>
    <t>comendador levy gasparian</t>
  </si>
  <si>
    <t>1abb0c19ec88e40555c8ee5ba6f2a102</t>
  </si>
  <si>
    <t>b57bae12fea3467502bf32351c47144b</t>
  </si>
  <si>
    <t>sao miguel do aleixo</t>
  </si>
  <si>
    <t>2ef9aa87865d1090e352dcc1b116ac23</t>
  </si>
  <si>
    <t>c76b9b7efd2e02d6c8627bf5ad450622</t>
  </si>
  <si>
    <t>73b3fa21c0e10f40293fee7787521991</t>
  </si>
  <si>
    <t>af982647bad6ee3e3a748ff4721e6644</t>
  </si>
  <si>
    <t>c18b64a465c9f5309872862fe7e84ca6</t>
  </si>
  <si>
    <t>a1d02d8e96f1691603036bfcad4df844</t>
  </si>
  <si>
    <t>0a05250f6702d7949e237fa591546429</t>
  </si>
  <si>
    <t>8d692a436fa634e911ebb1e69bb0f481</t>
  </si>
  <si>
    <t>palmeira dos indios</t>
  </si>
  <si>
    <t>463f511566778c137e18a75c7882c055</t>
  </si>
  <si>
    <t>301bcaac6077aa5e56aa5b6559846534</t>
  </si>
  <si>
    <t>cerquilho</t>
  </si>
  <si>
    <t>412ef0bba96a560e2811cda36c9cc55e</t>
  </si>
  <si>
    <t>50d59756373a395d180aa6414fcb99c2</t>
  </si>
  <si>
    <t>d77129c07a09045897df7b1ecf5b85dc</t>
  </si>
  <si>
    <t>0c7f5da7d9d33d16ddc25dfafcc513ce</t>
  </si>
  <si>
    <t>ffdd4677bd8a69327e992b213efddf61</t>
  </si>
  <si>
    <t>83cd9156b579d10dbf29ed2e13dd5514</t>
  </si>
  <si>
    <t>2db1214d4615da67d9b35f7084542bdf</t>
  </si>
  <si>
    <t>fae9d22f06d65f5aa7814fa992262c86</t>
  </si>
  <si>
    <t>2ff28af15d2bce9a989121e9b1873f2f</t>
  </si>
  <si>
    <t>6d72dcf4278a605a832b7d5375d33ba8</t>
  </si>
  <si>
    <t>saudade do iguacu</t>
  </si>
  <si>
    <t>53f2a9b50c804fe6d4b4cffdc066ee7a</t>
  </si>
  <si>
    <t>6e5dd140cba7cbcb0c66aaff5e796786</t>
  </si>
  <si>
    <t>ipaussu</t>
  </si>
  <si>
    <t>3dea99f007f9b9a745a354fe201bf0e1</t>
  </si>
  <si>
    <t>155be55796f02d42350765e7703821f5</t>
  </si>
  <si>
    <t>alto paraiso de goias</t>
  </si>
  <si>
    <t>26851e2e2407326a8ae15b13a6260e64</t>
  </si>
  <si>
    <t>94e6edac4fcfaba68a45fe869e6abb8a</t>
  </si>
  <si>
    <t>8769df0587f504c9408b3d1a15fddbc1</t>
  </si>
  <si>
    <t>de5b15b5269883dea3cf95f30cf7fece</t>
  </si>
  <si>
    <t>cdfe8c99fea297085c6b13241e2f0508</t>
  </si>
  <si>
    <t>455c4cf9166818b1739c900a57433aba</t>
  </si>
  <si>
    <t>adedcf3136a3eef7b9c2a65d778c72c2</t>
  </si>
  <si>
    <t>ee464d4fde64c19df72f3051c29e0803</t>
  </si>
  <si>
    <t>9303f65ccc8b7cfebfd99aef801ae5cb</t>
  </si>
  <si>
    <t>d8317a17f4fc39505fb392f6e688f2d7</t>
  </si>
  <si>
    <t>366c88e3ee5ed365c8529a9639c8b91c</t>
  </si>
  <si>
    <t>8797820f6554668a5b835ff74cd077df</t>
  </si>
  <si>
    <t>2a3578db502c3ae037d92f70b089cd9b</t>
  </si>
  <si>
    <t>167d383796431b64c2272cc414b9633b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cb1d1ff0489e8f800375a08a8b8fd92b</t>
  </si>
  <si>
    <t>33f86281d5203b278e32070d4a02592e</t>
  </si>
  <si>
    <t>5a1821dc355e60b9a34b60a1b4b3f3e9</t>
  </si>
  <si>
    <t>9d62781deeb1060adc0f47a86d4a2ef3</t>
  </si>
  <si>
    <t>7b04dd77487b6f8e2c13846684b2d742</t>
  </si>
  <si>
    <t>44bd7571a7dad968306f7776bd5a5745</t>
  </si>
  <si>
    <t>santa isabel</t>
  </si>
  <si>
    <t>e093120ffd5c259e2decb4ff5266f0dd</t>
  </si>
  <si>
    <t>81ec41f3b0c51a9df15c5957140686fa</t>
  </si>
  <si>
    <t>86a86095c835b9ad8633982e96fd84bf</t>
  </si>
  <si>
    <t>55fbb64f60861980e74c4f136f304297</t>
  </si>
  <si>
    <t>9b9ef0b86d210aa78290882b2cbdcea3</t>
  </si>
  <si>
    <t>2585a52c9e40ce4cf0f16ce6c7336cae</t>
  </si>
  <si>
    <t>bf532369897b190d91ddb2cea7491a54</t>
  </si>
  <si>
    <t>c7c92d52defccd813e462a6bd33ab16b</t>
  </si>
  <si>
    <t>quirinopolis</t>
  </si>
  <si>
    <t>f0244902c07b7c0799e468218579a925</t>
  </si>
  <si>
    <t>147375750bdc81b55b75dc08daf84c8a</t>
  </si>
  <si>
    <t>caruaru</t>
  </si>
  <si>
    <t>a515248d7329f35b368348d0068033d6</t>
  </si>
  <si>
    <t>5faabfe6772088c4d906b63fa81ac63d</t>
  </si>
  <si>
    <t>e570debfd69192cdd2e846ae00869a33</t>
  </si>
  <si>
    <t>11cd4821f3f646fae625b1f043fb5ec3</t>
  </si>
  <si>
    <t>casimiro de abreu</t>
  </si>
  <si>
    <t>538f5ebabc8b42ab3d71536066a64ed2</t>
  </si>
  <si>
    <t>462bb3bbbb472504944511257137ebc8</t>
  </si>
  <si>
    <t>915859a34b24020b5b9fd32c8ac40f0d</t>
  </si>
  <si>
    <t>2852756794b74680d1de8e8e8b8421ff</t>
  </si>
  <si>
    <t>cc41c8de84aa86dddc709eb5633946c1</t>
  </si>
  <si>
    <t>369a11c5adc1b48c07a6f2342a36f2cf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ecoporanga</t>
  </si>
  <si>
    <t>7de0835c86a91b038913a48c54d67d4c</t>
  </si>
  <si>
    <t>c962775fb252a325ae5206df9e9db84d</t>
  </si>
  <si>
    <t>cachoeira paulista</t>
  </si>
  <si>
    <t>5672aedd63b647c1efe483389f89ac2c</t>
  </si>
  <si>
    <t>de063bea4f3c9809b4780af305873f02</t>
  </si>
  <si>
    <t>f352d72ba42301488d1b6da8a9a5b03d</t>
  </si>
  <si>
    <t>6056d31a9cf9cf98ea9de7ef86cf4f5d</t>
  </si>
  <si>
    <t>63780f9d765244d69b1059b12aec2317</t>
  </si>
  <si>
    <t>d3e1706bd9290ddbfd20fc30fa7224b0</t>
  </si>
  <si>
    <t>rio verde</t>
  </si>
  <si>
    <t>98a122d3f5c1149f63abe85d539ffe44</t>
  </si>
  <si>
    <t>a31afd5504f618a4cd9f19a215db2705</t>
  </si>
  <si>
    <t>40167efd3222760691f4342a061d9bb1</t>
  </si>
  <si>
    <t>9794264dd1bdfd78006c7cb741b42fea</t>
  </si>
  <si>
    <t>ede711793e4ba5acc372e3e6430ec5ad</t>
  </si>
  <si>
    <t>65f03fbedc7e8316cd4eeef6480b681e</t>
  </si>
  <si>
    <t>maracanau</t>
  </si>
  <si>
    <t>db524d69694d9b945d58f4dad03d914e</t>
  </si>
  <si>
    <t>a046d29175845b313e52f2dff96cc050</t>
  </si>
  <si>
    <t>bbe816e2a62258c7b4328b3cecc3caa3</t>
  </si>
  <si>
    <t>d3a5fa065a68c1f357e6d8f4385938ee</t>
  </si>
  <si>
    <t>51775bbd39b922160a84caa55f2190c6</t>
  </si>
  <si>
    <t>5038908495a860fe8f2dddc9ea5f7252</t>
  </si>
  <si>
    <t>6bfe1c3c2a345617bf98e5e71ecbef46</t>
  </si>
  <si>
    <t>de031c302b6b340148a5ae814e393539</t>
  </si>
  <si>
    <t>926b700a11f84407e1bf95edb9057784</t>
  </si>
  <si>
    <t>2a802e5f8676d69fbfed47ad4b9f35c9</t>
  </si>
  <si>
    <t>70e2350198c11f4b50dee6ab81464c98</t>
  </si>
  <si>
    <t>ef309784561fed416ff25e05ddfe495e</t>
  </si>
  <si>
    <t>dad584cca7b31bdbd93236182c9c9193</t>
  </si>
  <si>
    <t>7f75745b4c2e50fbe27640c3949d0769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964d7ea329d9be7d6001f7ba6e4c3304</t>
  </si>
  <si>
    <t>6fe1eeba50adb26785158eef67c6ce38</t>
  </si>
  <si>
    <t>b1b12d4f09aac15cf601f1dcab1897eb</t>
  </si>
  <si>
    <t>92780b513694a69ad78065593f467900</t>
  </si>
  <si>
    <t>canoinhas</t>
  </si>
  <si>
    <t>8ca53db6e60cffad03828535d1fcc1a2</t>
  </si>
  <si>
    <t>b3d23d61fb01dde311c5ddc5dfde8e47</t>
  </si>
  <si>
    <t>171233b55272542bfb1e4d1dab2569bb</t>
  </si>
  <si>
    <t>7c4c172f6ad96039c75d87385d74d0b8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9145fc506c5f6bc8ba41754b1950da05</t>
  </si>
  <si>
    <t>a9ef550a2e94766b3491bffc789ad91c</t>
  </si>
  <si>
    <t>6ab98db5b69a208cc166997a3fa31c45</t>
  </si>
  <si>
    <t>83e8281db92841314f911511c67f6e20</t>
  </si>
  <si>
    <t>buriti dos lopes</t>
  </si>
  <si>
    <t>045af42c1cdb848f5364dece77e9e08b</t>
  </si>
  <si>
    <t>1b2d658aff066cc4c104cd74093101b6</t>
  </si>
  <si>
    <t>4d0a7b1e096fe2e30e6bd910f348d433</t>
  </si>
  <si>
    <t>019441bdb2c9b0b1990cac725c427960</t>
  </si>
  <si>
    <t>24fc6ae10363187c6761d4f8ad137cf7</t>
  </si>
  <si>
    <t>f6139ab3e9e9100d5210dc8467c38663</t>
  </si>
  <si>
    <t>rio do antonio</t>
  </si>
  <si>
    <t>19a06d501ee9f39a4e1e0b162fdbd6c1</t>
  </si>
  <si>
    <t>208ed8bf578938c97d49b3429358a424</t>
  </si>
  <si>
    <t>288afe31ee5049731be93138431905a4</t>
  </si>
  <si>
    <t>16fd4a65560ace047d491ce149537337</t>
  </si>
  <si>
    <t>c5405d705481710dc8ff8760b7a9da0d</t>
  </si>
  <si>
    <t>7c534bad6850d94161a9cf12e8171339</t>
  </si>
  <si>
    <t>guaranta</t>
  </si>
  <si>
    <t>cd970e72a666ac583850eb53ebf620b8</t>
  </si>
  <si>
    <t>f4e625382a194ac38751d8267c38977b</t>
  </si>
  <si>
    <t>671d695d18f4e956cb2cf8676da962d1</t>
  </si>
  <si>
    <t>a50c1032c3f5635519c65a8cc84c6171</t>
  </si>
  <si>
    <t>e5774bc03685e61b1a33c24e43e28a3c</t>
  </si>
  <si>
    <t>9049685052da8ea435727689c67b81c9</t>
  </si>
  <si>
    <t>0d3de1ee03eac4a173c6fb49f396ecf3</t>
  </si>
  <si>
    <t>69ac4dee02a9a4a925d3dfc7d5536d03</t>
  </si>
  <si>
    <t>2323d9f72689f9da252e89663301435a</t>
  </si>
  <si>
    <t>73278b59b2b5f03916ad797bd298a641</t>
  </si>
  <si>
    <t>santa luzia</t>
  </si>
  <si>
    <t>9afa6cb5e181ac3c7061d5251f18d56c</t>
  </si>
  <si>
    <t>5a4a5f760f4e24691ad78a7f84bbe608</t>
  </si>
  <si>
    <t>tucurui</t>
  </si>
  <si>
    <t>0b98703974a1b3855df622c21cd17c82</t>
  </si>
  <si>
    <t>f1731fa7ae810577598d2d31a1888b4f</t>
  </si>
  <si>
    <t>d465b125655487b477f02c1e613f5c80</t>
  </si>
  <si>
    <t>f6ee8291b6a190067c03176e4b5ab465</t>
  </si>
  <si>
    <t>paranavai</t>
  </si>
  <si>
    <t>c402d113a3e2da03996cf89a164cf007</t>
  </si>
  <si>
    <t>aa884350c48f728088dd1e84ef7e8309</t>
  </si>
  <si>
    <t>0b1386cbf11b90777319aabff481f5ab</t>
  </si>
  <si>
    <t>5f2ec485da1fb5b4bce0fbf413845a90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75d14995c7fd07f2b9b0410b42f7a155</t>
  </si>
  <si>
    <t>4f49e4d666dcede7d03edb6040ebcd2a</t>
  </si>
  <si>
    <t>44d7732397bb805d006dadf160428c85</t>
  </si>
  <si>
    <t>ce73225aa1032f1a5e45f533b948bf8e</t>
  </si>
  <si>
    <t>b1765d36dbc9e11b7f0f68d2fce1d37a</t>
  </si>
  <si>
    <t>113d43d09dded33b8e67b5f981d08cf3</t>
  </si>
  <si>
    <t>1f4e48d20f0deaacefd7fc19a4382c65</t>
  </si>
  <si>
    <t>520461ee715946f0513f41524ee3213f</t>
  </si>
  <si>
    <t>7117d38240c00f27406372087b55d1fc</t>
  </si>
  <si>
    <t>e2f1970303ff34a3af0c1d4c587f6420</t>
  </si>
  <si>
    <t>ac1acb6f8d225a70c72815199f63a383</t>
  </si>
  <si>
    <t>2bb655e5a68145d14491771f4a29e58f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af11477b7e25648e3f0b63cacb6046b</t>
  </si>
  <si>
    <t>d9575b595db7de99b327899d9ed25ff1</t>
  </si>
  <si>
    <t>governador valadares</t>
  </si>
  <si>
    <t>56e1e5a7f467ba40dcc0b968343753d4</t>
  </si>
  <si>
    <t>c693492be1bc2d96c6b451e109d3437c</t>
  </si>
  <si>
    <t>3326e679cc621eded2c1d778f1d8361a</t>
  </si>
  <si>
    <t>c6f278d5700bc8fa4f7c89d328e4031b</t>
  </si>
  <si>
    <t>4d570d0d24e599a73d2335c82aa2a5c0</t>
  </si>
  <si>
    <t>3c702760fe3c149207ea8a3dc56f7d44</t>
  </si>
  <si>
    <t>91fd140e38421fcc6f81f31e07d21275</t>
  </si>
  <si>
    <t>f2d2d51b7f7b0c2eae23c90e8c3d1c1f</t>
  </si>
  <si>
    <t>cad7436e0e154e5c25656e550735d7af</t>
  </si>
  <si>
    <t>c02560059691695b25e8400ac24bd126</t>
  </si>
  <si>
    <t>trajano de moraes</t>
  </si>
  <si>
    <t>d207633baa19cb97d98840f8e2814f32</t>
  </si>
  <si>
    <t>a9967806034d2d782bbcd181db432ee2</t>
  </si>
  <si>
    <t>d8a819824d42184750f2add6dbe1a5b7</t>
  </si>
  <si>
    <t>00e984e99fdfd52943156d2d7eb4a5e6</t>
  </si>
  <si>
    <t>9f578aad6c6c21853f44c0965b35193d</t>
  </si>
  <si>
    <t>aa60cdc29dfb37e9388bdd20aa4d7a61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3f6e26f52120305302c53339bad7d05</t>
  </si>
  <si>
    <t>2057c4a178808ef5a87a40c6adf2d89c</t>
  </si>
  <si>
    <t>82d98198f7fb1687858e03a5322e1621</t>
  </si>
  <si>
    <t>b351ac91ab0ef29bae6da7fbc05959c0</t>
  </si>
  <si>
    <t>d1627fd392eb9366792d5e988253b095</t>
  </si>
  <si>
    <t>794a542461efefc5e9f0aed3254cbba0</t>
  </si>
  <si>
    <t>7e9090dbf2dd453786d83814eb0e5778</t>
  </si>
  <si>
    <t>3ed84f9d7541a88f7b9b40c4be87ca7d</t>
  </si>
  <si>
    <t>1d613c182f9ed2a229eb3a353a983cfc</t>
  </si>
  <si>
    <t>f8922caabbfa44d8390f53927da1be30</t>
  </si>
  <si>
    <t>962be2aadd1d19b72b4c27cfe5e4ea37</t>
  </si>
  <si>
    <t>bfb5363db41e6d47d3f16a1ba3e880ab</t>
  </si>
  <si>
    <t>cb428d030920c823db6ae8c08a746f02</t>
  </si>
  <si>
    <t>9b0a140ff0e6dee72d4af4ec0fa5808a</t>
  </si>
  <si>
    <t>b776843fdda066d35efda05cc6811dc9</t>
  </si>
  <si>
    <t>5f6a4f13acb9f0596ba33aca50484fd4</t>
  </si>
  <si>
    <t>f7bc089803fdef571f770ab60bbb8745</t>
  </si>
  <si>
    <t>701ada356e78d72bfd5b279280762b79</t>
  </si>
  <si>
    <t>456c1e01c8ed3b83aa8fc564119bc81a</t>
  </si>
  <si>
    <t>4ac6ec83ece04605a854d931c8e8d8c7</t>
  </si>
  <si>
    <t>948e925399aac2699c6db563a3c201a3</t>
  </si>
  <si>
    <t>687c94f92513205812c2f3d19576179d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61347faa162c1fbbcaf9020a7111a82b</t>
  </si>
  <si>
    <t>de7cad0a39eabfa2285ef0b891ef404a</t>
  </si>
  <si>
    <t>9eacb91940312f2ff79fef11b622694b</t>
  </si>
  <si>
    <t>4f8959e75186c78246b83bfb4219e419</t>
  </si>
  <si>
    <t>abaetetuba</t>
  </si>
  <si>
    <t>9186cee9edd4490ccff69671105cd36e</t>
  </si>
  <si>
    <t>de6cf632d7ca0346c34085c4c9ff5f3d</t>
  </si>
  <si>
    <t>lavras</t>
  </si>
  <si>
    <t>81d317725cbfabb49d0858e3c70db52b</t>
  </si>
  <si>
    <t>df2162a9aaf73bf42e812408330969a0</t>
  </si>
  <si>
    <t>8d4ed4f811a7873a31183d7d7db8f470</t>
  </si>
  <si>
    <t>9dc80712fe7b594cb2022882737397c2</t>
  </si>
  <si>
    <t>coronel joao sa</t>
  </si>
  <si>
    <t>4a12498b256c30e2e59cf2ae246222b7</t>
  </si>
  <si>
    <t>f988e05b9c8653f57178a723dc42cfe9</t>
  </si>
  <si>
    <t>85eb23c7cef0b97eda81a956c3f748c7</t>
  </si>
  <si>
    <t>e855df677dcf0d237ed583793afd7988</t>
  </si>
  <si>
    <t>67c4185cd715146c94e08bee4c466fe7</t>
  </si>
  <si>
    <t>37c759db8acec627a386cd7983075479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526441615839170e46ce165be2760060</t>
  </si>
  <si>
    <t>a214e70576ced674f9ff61d283ab272e</t>
  </si>
  <si>
    <t>b065dfae5c48e97372da9efe325b9bfb</t>
  </si>
  <si>
    <t>4394cce7a16aac93ea8f2c18124b1f92</t>
  </si>
  <si>
    <t>767f554678ccdff4206b3fb34329219b</t>
  </si>
  <si>
    <t>310fe886bbd2131a2f0976ed616e60a8</t>
  </si>
  <si>
    <t>ca077dd95290191565abb393a580bbfc</t>
  </si>
  <si>
    <t>70f326d437e44cf69da00c9169b74fb3</t>
  </si>
  <si>
    <t>bab929f63a0e012fc8c24cb0341b93e3</t>
  </si>
  <si>
    <t>7873fbec04e285d990a255ee32892a99</t>
  </si>
  <si>
    <t>caed95700dcb091eeaac59a97fe0cb17</t>
  </si>
  <si>
    <t>587d22544f4d6f17b39a30723a53a305</t>
  </si>
  <si>
    <t>e705b1262126bfe43128e9a455963387</t>
  </si>
  <si>
    <t>5ef5f96d508fff087a06648c19201333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lucelia</t>
  </si>
  <si>
    <t>f88d78b8e2587ff8ae51f34a792811ac</t>
  </si>
  <si>
    <t>05eece82f626032f909a2bc445957b92</t>
  </si>
  <si>
    <t>413d2872cfbed54cae78de93afc7912e</t>
  </si>
  <si>
    <t>727939c2b657e1ef6b6559b8e151e15d</t>
  </si>
  <si>
    <t>0ca895968ec8e786ad4dae4a41f019ae</t>
  </si>
  <si>
    <t>5d3002cbe1d063e8510d5a7ad59ba35e</t>
  </si>
  <si>
    <t>0d1b3897d00258d347dcd93a43924123</t>
  </si>
  <si>
    <t>0a5f289d0908859e4f749900cfaa6eb9</t>
  </si>
  <si>
    <t>3d65e3c476623177f95b4dc8e04b917c</t>
  </si>
  <si>
    <t>4b0cbf5ea22869c5ea269442f9b849e7</t>
  </si>
  <si>
    <t>5382de4e788e495627ee16f12d0097d7</t>
  </si>
  <si>
    <t>84b0bf771f3b14f21e6dd37e2fe2eee6</t>
  </si>
  <si>
    <t>brejo da madre de deus</t>
  </si>
  <si>
    <t>bcfd3b40a37ce48e8658f339cc31665c</t>
  </si>
  <si>
    <t>68879d9986551c8c9e7bd1686195402d</t>
  </si>
  <si>
    <t>carai</t>
  </si>
  <si>
    <t>7fa5b19815a0b5e211dcf4d287f60e14</t>
  </si>
  <si>
    <t>c849085aa9f5d4af92baaa56a112d686</t>
  </si>
  <si>
    <t>ebab1fdb3a5047f2ea1a0886696fbeeb</t>
  </si>
  <si>
    <t>5087845f6069d27bee996581f74be8c9</t>
  </si>
  <si>
    <t>1aaa1acb23a33441fc718d54cae7dc13</t>
  </si>
  <si>
    <t>a2f51f628955d9668200728005209afd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a765a1a1e99445be6ccc6cca32e491b8</t>
  </si>
  <si>
    <t>07df139093b720d6512c49da2980e3ee</t>
  </si>
  <si>
    <t>corbelia</t>
  </si>
  <si>
    <t>2aadb729e67afb7067245bc438cdde52</t>
  </si>
  <si>
    <t>b4a9706266706041c10bac3e7ec4316a</t>
  </si>
  <si>
    <t>0509cd76cbe3a75f898826c212bb3b83</t>
  </si>
  <si>
    <t>df92bfc8c606df2f1defedbd0b60a071</t>
  </si>
  <si>
    <t>c82490ee32b5cc7dce034641ac400244</t>
  </si>
  <si>
    <t>613262bab2c6cdc4c02b53fd5b284244</t>
  </si>
  <si>
    <t>be9c2bbc3f4b220a693327fba72265d0</t>
  </si>
  <si>
    <t>aae57465413417f890866a044a7e378d</t>
  </si>
  <si>
    <t>varginha</t>
  </si>
  <si>
    <t>d3e3b74c766bc6214e0c830b17ee2341</t>
  </si>
  <si>
    <t>e97109680b052ee858d93a539597bba7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prado</t>
  </si>
  <si>
    <t>53eab182ae5eebbbc870ac6ae17d9b92</t>
  </si>
  <si>
    <t>ce5c267bd53f4e6683c66f7cb5c5c067</t>
  </si>
  <si>
    <t>98ff94917d9bc917b63d1d49f35975fd</t>
  </si>
  <si>
    <t>c48e63d50a74ae2177fcf5d66ab51754</t>
  </si>
  <si>
    <t>529d3f46584a8fa9027777a9c7d5a1fc</t>
  </si>
  <si>
    <t>e1881c7d99c20ca24a49cf18f115db40</t>
  </si>
  <si>
    <t>1eff81ab2dabace9a165ce9346ba7ffc</t>
  </si>
  <si>
    <t>4bbaf6f7a10a7e26a8777aa5cb6d5864</t>
  </si>
  <si>
    <t>9fe82e319a983fcac6e5ea245687ea71</t>
  </si>
  <si>
    <t>1bcddf0de06b8a76191f0f7d1cfa35ed</t>
  </si>
  <si>
    <t>0f93a71fb111947502dffea3365f5861</t>
  </si>
  <si>
    <t>6ef12e7a9bd73d564cc2008945b9bc38</t>
  </si>
  <si>
    <t>040998babd9231bd6c86f6e85707fa5e</t>
  </si>
  <si>
    <t>0ff6bebd4c4327455d347885e2697876</t>
  </si>
  <si>
    <t>b0e27b16cd62374210e26dce27bd37a3</t>
  </si>
  <si>
    <t>ad2cbd768be693c2a51c4d9fc3209400</t>
  </si>
  <si>
    <t>347995a62a8ddfe4b7201c431a3c5e53</t>
  </si>
  <si>
    <t>157b9d0c8b2328f814b5ee120d5e5914</t>
  </si>
  <si>
    <t>9452bc0fd2c071a21ea6fd2373fe0c23</t>
  </si>
  <si>
    <t>7d3c23d715240f2f77f201483d3cb276</t>
  </si>
  <si>
    <t>370b23162b4b1ad3368af5d91a9ec443</t>
  </si>
  <si>
    <t>41f0f87e7ced16f39c602164b66f3fbd</t>
  </si>
  <si>
    <t>colniza</t>
  </si>
  <si>
    <t>6419daa620ebb5a4d4f273524c190bfb</t>
  </si>
  <si>
    <t>b9137cac4c1f714b3cfe949ba5d2f395</t>
  </si>
  <si>
    <t>piuma</t>
  </si>
  <si>
    <t>4bbdd92fc1be04b9a0bb33f02d20a85e</t>
  </si>
  <si>
    <t>d6bb892fd2920399b89ddd97e887611e</t>
  </si>
  <si>
    <t>268df4ebbaeefe4a9d54c3ebd1dcfc97</t>
  </si>
  <si>
    <t>65642d132e2747e10e1d2d00005aa20e</t>
  </si>
  <si>
    <t>rancharia</t>
  </si>
  <si>
    <t>349937c1b22f4f6ae55f248a229e0749</t>
  </si>
  <si>
    <t>378c06babf08c70f32e748ac24ea33e0</t>
  </si>
  <si>
    <t>barretos</t>
  </si>
  <si>
    <t>a7c556ca59f5d0c765380ddafd09941d</t>
  </si>
  <si>
    <t>a806f4bac8089496de66aa3f1d640155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floresta</t>
  </si>
  <si>
    <t>d0cb207dcddd7af9b63e0f7f48e83840</t>
  </si>
  <si>
    <t>55584b2bdf6ec728549eced086ec8694</t>
  </si>
  <si>
    <t>sao jose do norte</t>
  </si>
  <si>
    <t>82327c1ab34296fb922e0aafe52d40a6</t>
  </si>
  <si>
    <t>60aee6970bd57744ad0435997b0a91ae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6a22352981a6c0bf8ff901686137d1d2</t>
  </si>
  <si>
    <t>c8879b82433186c4f4a94344384c840f</t>
  </si>
  <si>
    <t>f29bef5ba5cc67a9553a938aca4445ca</t>
  </si>
  <si>
    <t>e78cf4d7adf7655dbdaad59a76c4d2bf</t>
  </si>
  <si>
    <t>b0eb0ead91f823a906a2a3b18849ee6a</t>
  </si>
  <si>
    <t>c420ec10595dfc16830afdc6233f8916</t>
  </si>
  <si>
    <t>5ae9750560eff787bef03f127c5db246</t>
  </si>
  <si>
    <t>306ca0d858edef9af39b998960923222</t>
  </si>
  <si>
    <t>be5b244d74a2b683446b7610084c2baa</t>
  </si>
  <si>
    <t>bf031ca9921548300245c13a81fdd17d</t>
  </si>
  <si>
    <t>vargem bonita</t>
  </si>
  <si>
    <t>5e4b0c76f331945cd0ebb67a3adce403</t>
  </si>
  <si>
    <t>8d66f98c026e3d77ea0c70f5a2c8e98e</t>
  </si>
  <si>
    <t>7d156722fa63e2fc2bc1c3ed04d827be</t>
  </si>
  <si>
    <t>5cd49b710f13c8714bf78f4d56b676b5</t>
  </si>
  <si>
    <t>0f2ce860d58a0af36c83ac27a7b127fb</t>
  </si>
  <si>
    <t>4105645a2e9d4e2452957b11df3a2a04</t>
  </si>
  <si>
    <t>monte mor</t>
  </si>
  <si>
    <t>3a9686af66e7ba1291b19d2e41d584ce</t>
  </si>
  <si>
    <t>c85df1c6ef6f7bb605e1c49d34f172ee</t>
  </si>
  <si>
    <t>987ae02fb6af61ae5e84aea507c03933</t>
  </si>
  <si>
    <t>1717cd357c7bbb3158e701005cf8e50b</t>
  </si>
  <si>
    <t>94dff73515858def7975ae5c2ec9e752</t>
  </si>
  <si>
    <t>8cdff5a3a9a6a434a81568b355873dca</t>
  </si>
  <si>
    <t>489b09be68ed44791c5b0eba7dc7eab3</t>
  </si>
  <si>
    <t>08c07c761592a71b85136aa4fe76a6f4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ee92e58c6649ac95474430dab6fa47db</t>
  </si>
  <si>
    <t>9460af1d681311224e08f4e6e00bf644</t>
  </si>
  <si>
    <t>c85b57d305ecdc88bcafb087e60a658c</t>
  </si>
  <si>
    <t>57b1f68c8d93b167ff6606951edccfeb</t>
  </si>
  <si>
    <t>6739d1a6b151dfa87a505b1c8798edbd</t>
  </si>
  <si>
    <t>091e8f3526ef6dcc235f5fbbcdbeb003</t>
  </si>
  <si>
    <t>08d5ccde79e2c263c4b7bfea2d7e229c</t>
  </si>
  <si>
    <t>0f25f51e3d187ca7b8262b956d893cf8</t>
  </si>
  <si>
    <t>7df3b87f2d42e48d389aee0e1922111b</t>
  </si>
  <si>
    <t>079ad4f138ec38e726e7d9ac51ae1410</t>
  </si>
  <si>
    <t>balsas</t>
  </si>
  <si>
    <t>957be0f308e6fa876ef69064f6e24426</t>
  </si>
  <si>
    <t>f7c7677be77763b1b2cf982a5e67fa61</t>
  </si>
  <si>
    <t>1dfdfd9d483bb80b1694e927fe6a8fa1</t>
  </si>
  <si>
    <t>f0d5f6b6b48d4e1599420b22ff2de1dc</t>
  </si>
  <si>
    <t>nhandeara</t>
  </si>
  <si>
    <t>ad9b393f25ebd743df490421048e5c91</t>
  </si>
  <si>
    <t>3159faae98c743546432be5a500179a1</t>
  </si>
  <si>
    <t>679b2f8af0e0d2b38db0486e5ac4e5fc</t>
  </si>
  <si>
    <t>1d69cad1a7af13a8f78fefc1b996a94c</t>
  </si>
  <si>
    <t>lauro de freitas</t>
  </si>
  <si>
    <t>08ec4e081721ef212d38b5fec3c38ccb</t>
  </si>
  <si>
    <t>2fc9fb9b48197a04c6d31ae67029e233</t>
  </si>
  <si>
    <t>osorio</t>
  </si>
  <si>
    <t>bab736fca197c16d48f8720536c8024d</t>
  </si>
  <si>
    <t>83c76475c52e94b39f6240b68ffec54a</t>
  </si>
  <si>
    <t>machado</t>
  </si>
  <si>
    <t>cac3319aa24200c0830d634164c4a235</t>
  </si>
  <si>
    <t>f644ca019b90461d729d1d07fecef6bb</t>
  </si>
  <si>
    <t>74298ef9b98443b73f5a902a72918bf5</t>
  </si>
  <si>
    <t>4fcc54152e34b2fb77f850f57582a2f1</t>
  </si>
  <si>
    <t>d08010b90306a39765dc8ea6b95c7d0f</t>
  </si>
  <si>
    <t>7d2829c2222be0a081bcf2d4d3d540a5</t>
  </si>
  <si>
    <t>sao leopoldo</t>
  </si>
  <si>
    <t>647f99eb0007e6db23fa6ad97b03b1db</t>
  </si>
  <si>
    <t>237d81d316c9afc1b1476200408455d8</t>
  </si>
  <si>
    <t>soledade</t>
  </si>
  <si>
    <t>8f89d962f49f0d7a6d354a4ef3d099c2</t>
  </si>
  <si>
    <t>d89a7bdab6223178b3a684e006474485</t>
  </si>
  <si>
    <t>cea51c6d1ace915c653856b93b4812cf</t>
  </si>
  <si>
    <t>82a4ce6d85d43daa930b207bee1ef4e5</t>
  </si>
  <si>
    <t>assis</t>
  </si>
  <si>
    <t>e259b368ebf6062dc1356964312b69c4</t>
  </si>
  <si>
    <t>2b29203a18529b47950630e4ffe98abf</t>
  </si>
  <si>
    <t>65e6185e3c6b1ac6c603863f8ea42e72</t>
  </si>
  <si>
    <t>699003f10173022740145aa4aaeaccd5</t>
  </si>
  <si>
    <t>810b0fa7210f36cdb9e652979872e4b6</t>
  </si>
  <si>
    <t>cdef82d388697314d97a48b7a460af75</t>
  </si>
  <si>
    <t>guarapari</t>
  </si>
  <si>
    <t>dde1f7684ab290fb436ac60f0b33a6a4</t>
  </si>
  <si>
    <t>0e0f83c35771f4b6e283a6e40bf11085</t>
  </si>
  <si>
    <t>b7b9d825193190cb535f44b403f4c9da</t>
  </si>
  <si>
    <t>651ed17eda0600815cf614b33c535d6b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590e0ece7d320dac89d029c8b3b9f23a</t>
  </si>
  <si>
    <t>2c2ccd48722aa6843d258a9f16f012a9</t>
  </si>
  <si>
    <t>de7e11286b6aa5ad93fc02addbb32387</t>
  </si>
  <si>
    <t>701456b03aecc8f52bb08abd823f75a2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campina grande do sul</t>
  </si>
  <si>
    <t>8da78168c72d3a2c914f509a58b85c31</t>
  </si>
  <si>
    <t>3104479007b9d538df0c9c2afe2caa1b</t>
  </si>
  <si>
    <t>440cec713dcbe10aa3d8b68336d41fd8</t>
  </si>
  <si>
    <t>3fd7c033b9809fe0d4536b4ea3b1e0dd</t>
  </si>
  <si>
    <t>9b8b192da9442a84ba0a1503a3363146</t>
  </si>
  <si>
    <t>cee8e1f2b6da0d4a835a0341f3d109f6</t>
  </si>
  <si>
    <t>d101df6a75bb39768e2dab7ce5dc125f</t>
  </si>
  <si>
    <t>a10fe3c477989c968aa284bd448b1d5b</t>
  </si>
  <si>
    <t>c5a94d20980806febe5ae3c0b653dde0</t>
  </si>
  <si>
    <t>3a40c20f9cad0f453dce78648a2e22f3</t>
  </si>
  <si>
    <t>26545a1a15e77138e98380c49a76053a</t>
  </si>
  <si>
    <t>eb9414e9c56dacd436c2b7a274b34983</t>
  </si>
  <si>
    <t>baixo guandu</t>
  </si>
  <si>
    <t>0a788c899a1caa2d6a12019e8828fa88</t>
  </si>
  <si>
    <t>b89e8adcd81b4e77d1d67eed240eb456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fc6970358133b4ddd73d4fe57cfe6737</t>
  </si>
  <si>
    <t>f1d32fc4daad97978a28051b160ca25e</t>
  </si>
  <si>
    <t>960bf4057534a50e64517fd24a1344a4</t>
  </si>
  <si>
    <t>6a4a6b6ca4705fbb205db9348233410c</t>
  </si>
  <si>
    <t>6f47b7699f8a027611922b02d6078f91</t>
  </si>
  <si>
    <t>2f7040ff8e20664c0856a138a97eecce</t>
  </si>
  <si>
    <t>ibitinga</t>
  </si>
  <si>
    <t>21f689b5d4b8d4244d8db96e37690a6d</t>
  </si>
  <si>
    <t>69ba88e17ea574da9c9b8c8834a583d1</t>
  </si>
  <si>
    <t>3ef0940ac9cc365117d467fd0f3757e7</t>
  </si>
  <si>
    <t>2fd4fde99628d70ae43cfa35ee62e10e</t>
  </si>
  <si>
    <t>23b456db8fb258de4d1de7060f7d6f69</t>
  </si>
  <si>
    <t>167df41b0f249b15af37f592fb5c8c15</t>
  </si>
  <si>
    <t>8cf88d7ba142365ef2ca619ef06f9a0f</t>
  </si>
  <si>
    <t>d29ede26cd3e2817b314005a88bd28a8</t>
  </si>
  <si>
    <t>17a591e12299eb96e17f2986c3e2879c</t>
  </si>
  <si>
    <t>ceacd31e6413fd9d12c7c85b5fe2723f</t>
  </si>
  <si>
    <t>d82eb09949dcb81a38a4b87cb80d45e7</t>
  </si>
  <si>
    <t>4c83ee458fa2f463b069ecce3d74fb1e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3f6a6eb34d4017a2af3de15d8d19750f</t>
  </si>
  <si>
    <t>b04dc00fe1902ccb64ad35472c329476</t>
  </si>
  <si>
    <t>338804134cde889d5f389c3fb09daefe</t>
  </si>
  <si>
    <t>c1a83a518dec21a938b5ca2a66e47ef0</t>
  </si>
  <si>
    <t>272b46feddddc51904608ddd90feee33</t>
  </si>
  <si>
    <t>485fa1b8db05ed6fa0062ece4ce80d2e</t>
  </si>
  <si>
    <t>66291a46c0d82f09f3b211f6cbfc37c0</t>
  </si>
  <si>
    <t>d4543db8eab4055b35da5c716ed19c70</t>
  </si>
  <si>
    <t>607564faf101428f9bb69ffe578dff50</t>
  </si>
  <si>
    <t>c6d5793d0b594c9c3599c407f62458d6</t>
  </si>
  <si>
    <t>c5d9eeca2c5b52da55d9a4a312e3e278</t>
  </si>
  <si>
    <t>cc31282a9d20caa9b70e578d1d5a7062</t>
  </si>
  <si>
    <t>sao mateus</t>
  </si>
  <si>
    <t>a3825afb142aa6b241b448d37792caea</t>
  </si>
  <si>
    <t>9bfa4c70f6719eaea72980d2ae88755f</t>
  </si>
  <si>
    <t>48eea89af40f6e6691d00c5ab16a1f22</t>
  </si>
  <si>
    <t>a8941101d43dd447e7f5aa8e6cdc3e88</t>
  </si>
  <si>
    <t>4e3bfd141fb6f7efbad8d2f404d77a9e</t>
  </si>
  <si>
    <t>9abd58f6bc7412a8da01a98351e6b989</t>
  </si>
  <si>
    <t>fcc709844375ea0a1a14bc3c14b2c1ee</t>
  </si>
  <si>
    <t>5beb6ddd92a5f785780c5a7a08e9bca4</t>
  </si>
  <si>
    <t>piracuruca</t>
  </si>
  <si>
    <t>b6363f9f8f6d461980e9b5a6fbd0e168</t>
  </si>
  <si>
    <t>57378b07a6c91c06c139bfff05a246ab</t>
  </si>
  <si>
    <t>0762fdbf997feb435866a7c221086091</t>
  </si>
  <si>
    <t>fbb86959dcb4972a76d8432c59c7288f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cachoeira do sul</t>
  </si>
  <si>
    <t>57125f5e79965d52dfa4302dba5d869f</t>
  </si>
  <si>
    <t>9a376ff06ccaae65a04b1b1c5535fc75</t>
  </si>
  <si>
    <t>barra do pirai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a1b1a9ff13df8a206377a149ceb54924</t>
  </si>
  <si>
    <t>16840fe27040d55fedbd956d8b575774</t>
  </si>
  <si>
    <t>e64de5d804d3158ba8baf701952683d5</t>
  </si>
  <si>
    <t>bafb028d76909431de5d03693482a0a9</t>
  </si>
  <si>
    <t>3c99507a4adc8abe0200938654a09c68</t>
  </si>
  <si>
    <t>8faaed9a13b8c78f9e4a589fecc2748c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77c2f46cf580f4874c9a5751c2d88474</t>
  </si>
  <si>
    <t>402cce5c0509000eed9e77fece8056e2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62050266c1b57e15689a248e81f05ee5</t>
  </si>
  <si>
    <t>128498d867a54913fd7d7fc9bcde6cee</t>
  </si>
  <si>
    <t>89fe9585e0731c01f8c1db25a8e3d1bd</t>
  </si>
  <si>
    <t>f8e72998ed5d90531072d0f39d6bc9de</t>
  </si>
  <si>
    <t>943521f571176614708a6910175178e3</t>
  </si>
  <si>
    <t>d2d7bfabbd3076340239df05bed8ea5d</t>
  </si>
  <si>
    <t>10af370476c83fd83030e8c170e52466</t>
  </si>
  <si>
    <t>dd92479c2bb42ffbdc755b0b67974ac5</t>
  </si>
  <si>
    <t>5a9b69b8d07b5b9b2b5c97df75837da1</t>
  </si>
  <si>
    <t>ed20342b0e962655501a9a62f29e9a3c</t>
  </si>
  <si>
    <t>d2b091571da224a1b36412c18bc3bbfe</t>
  </si>
  <si>
    <t>d699688533772c15a061e8ce81cb56df</t>
  </si>
  <si>
    <t>0b65a4d0707c6168a14491999220a2bc</t>
  </si>
  <si>
    <t>d8e902319a9ed628de1ed00785b9e09f</t>
  </si>
  <si>
    <t>sete lagoas</t>
  </si>
  <si>
    <t>5699303b3e4abfe339a1fdf93b8ab014</t>
  </si>
  <si>
    <t>cf5c7635240dca5beb6f7e5e7d9a08d6</t>
  </si>
  <si>
    <t>e2ee1fe3a75eef46de494b0680d31036</t>
  </si>
  <si>
    <t>06f627751c6010c4c1efa16a711b2764</t>
  </si>
  <si>
    <t>itumbiara</t>
  </si>
  <si>
    <t>493bfba5a986ce7c846f7c2b5a308ed4</t>
  </si>
  <si>
    <t>fc3ae503d8cbc4c02a2d8e467b7bbfe5</t>
  </si>
  <si>
    <t>40aa5aa3e0a9d5cbcec2281f2927b576</t>
  </si>
  <si>
    <t>e2c59e02e343f49861fc454410cab380</t>
  </si>
  <si>
    <t>0407c0b9473b07847c99aee965048870</t>
  </si>
  <si>
    <t>81f3e3289b23460a82aa60a77017d421</t>
  </si>
  <si>
    <t>9fb00a5e93d15b7cd3b848b9e904e4b4</t>
  </si>
  <si>
    <t>fe947af6540d580b9703d0332d04f0e3</t>
  </si>
  <si>
    <t>9f013819439467d13f6f19edfecf468b</t>
  </si>
  <si>
    <t>ea8c130ad7f684ae458672c78e0dfd00</t>
  </si>
  <si>
    <t>9c04b06940dd762c639ce63ce827caf6</t>
  </si>
  <si>
    <t>606441378b517f9eeb89f9154a1c4d4f</t>
  </si>
  <si>
    <t>b4e1d5fdf13905222b7a571b9edad9ef</t>
  </si>
  <si>
    <t>9eb5dbe2b5f217e8a10c5b7e14b90346</t>
  </si>
  <si>
    <t>5c4d4a1a0456e72cc4f9f21754f9a952</t>
  </si>
  <si>
    <t>7e84b1ab0353bcbe0b4db3b963de31ee</t>
  </si>
  <si>
    <t>99cdefc0c0fc36244f69cfdd3fd64a73</t>
  </si>
  <si>
    <t>54b1a351f07d51e26ef8a27989c5fd32</t>
  </si>
  <si>
    <t>6aa76a292df4d63fa578c73ee479cbba</t>
  </si>
  <si>
    <t>e87cdd2fb9f1d3ff3438a9d02e454793</t>
  </si>
  <si>
    <t>f0e4a95200a47e2ae1aa8e8c1af0b24c</t>
  </si>
  <si>
    <t>7c9b935f3b97a9c5ef678418932ae8e8</t>
  </si>
  <si>
    <t>fa2a8cc9a1efb325b1d9bf94e57a629e</t>
  </si>
  <si>
    <t>51c3c1f2163c5e5a546e0478cbe00c57</t>
  </si>
  <si>
    <t>aluminio</t>
  </si>
  <si>
    <t>c3b21b534564d01c868efa9e63f298d8</t>
  </si>
  <si>
    <t>15780038e7ab0b92f3a1672ff74dc684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acbb93f4802582a3ecc54a0934a8ab2e</t>
  </si>
  <si>
    <t>9d74adedec2d8b3f568c85f97e0563c5</t>
  </si>
  <si>
    <t>5ddfa3a772a75f7369ce2fc4446be805</t>
  </si>
  <si>
    <t>9bb17125558a326bc9db37d5ba89cbff</t>
  </si>
  <si>
    <t>jatai</t>
  </si>
  <si>
    <t>f1d4911942d2bc40d520ae47013a7643</t>
  </si>
  <si>
    <t>804eb66464db178ab95f5f4ced1f4a9a</t>
  </si>
  <si>
    <t>frederico westphalen</t>
  </si>
  <si>
    <t>f3058b4aa542dc954401a9e11aada39f</t>
  </si>
  <si>
    <t>b3a8a8097a47f8a79016a801b6b94dd2</t>
  </si>
  <si>
    <t>79a4c16fed29a84462e7b5c831464cca</t>
  </si>
  <si>
    <t>e25ecad4f206325588f4b913642377eb</t>
  </si>
  <si>
    <t>b275c3a32500fd86fb187b62b90c0d6c</t>
  </si>
  <si>
    <t>5980f546cbb6a7df45ccae926feea7d0</t>
  </si>
  <si>
    <t>0dae7978fb6595f295dd3fd9ede02cda</t>
  </si>
  <si>
    <t>0dd47ea03f3e61825df9e2bc94c292f1</t>
  </si>
  <si>
    <t>3e1f1aa69a22f10ddae5056275448e29</t>
  </si>
  <si>
    <t>7ee89b8a801ff33528deae962a8a212a</t>
  </si>
  <si>
    <t>goioere</t>
  </si>
  <si>
    <t>476a4abbe9551a54f5a9d06bccd2fca5</t>
  </si>
  <si>
    <t>95ae9ff17e664d7e83d3d685e78935da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00146ad30454993879adaa91c518f68c</t>
  </si>
  <si>
    <t>5616f75d22507069b5383854a1d8c414</t>
  </si>
  <si>
    <t>64e07158c9d5745739e99b22c29b03b1</t>
  </si>
  <si>
    <t>2329e176e6fa26919d55839e0421906f</t>
  </si>
  <si>
    <t>porto uniao</t>
  </si>
  <si>
    <t>89f529003f346f0440f42bedcc152771</t>
  </si>
  <si>
    <t>d0f146964d5dda4a7f837b5d8198d4ad</t>
  </si>
  <si>
    <t>e74ab8c50389d5366290cf3f62109b11</t>
  </si>
  <si>
    <t>4c7b5071af05159997555b2500a1ecd0</t>
  </si>
  <si>
    <t>9f074c63790b0ef8b01c66fd67a97601</t>
  </si>
  <si>
    <t>f3d8599810560b7c7180840ace7c9342</t>
  </si>
  <si>
    <t>be21429a47f9e357db99554634064f00</t>
  </si>
  <si>
    <t>24bb50e3ea35adf9a12adc0a440563d0</t>
  </si>
  <si>
    <t>66c61e3684210d473a218ab1ccb86d9e</t>
  </si>
  <si>
    <t>3e94022b44948f7a53ca0d04e28a06c8</t>
  </si>
  <si>
    <t>cocalinho</t>
  </si>
  <si>
    <t>473510bdc67d814c1feda19dc137023e</t>
  </si>
  <si>
    <t>8c3ff6ad9360189ef57d625d044d7c19</t>
  </si>
  <si>
    <t>56a65a21f846976ecbc7b7958ff32f74</t>
  </si>
  <si>
    <t>8b87de30e17e4685d7e61af6029a8d1d</t>
  </si>
  <si>
    <t>490505ada88798841420c07dca1e4c39</t>
  </si>
  <si>
    <t>553ad73e3267ba622039c309c8c477df</t>
  </si>
  <si>
    <t>f8c6dcd56ea35d173392a2ba5bfd6e95</t>
  </si>
  <si>
    <t>684fda5905aa430123c7b293106a337b</t>
  </si>
  <si>
    <t>curitibanos</t>
  </si>
  <si>
    <t>f39c0bea10fec4cdc3138816747386fe</t>
  </si>
  <si>
    <t>a40fd948c7052f309fbbb0c6e3d0999d</t>
  </si>
  <si>
    <t>9e1cf20c1585106f749e4e257194a11a</t>
  </si>
  <si>
    <t>5212c50e79fe1349b9894f6508b401d8</t>
  </si>
  <si>
    <t>5bef68c4d2d04c09aee2195ff540f131</t>
  </si>
  <si>
    <t>d8e40a4b16990a6fd1095feae46aa1af</t>
  </si>
  <si>
    <t>3e277dd291df189c1328735fa3137686</t>
  </si>
  <si>
    <t>4795fb1b0d025528a80e2e9ed5b35a85</t>
  </si>
  <si>
    <t>5d13d5b488df88681ff37ffcd135b1df</t>
  </si>
  <si>
    <t>24058044dcbcb7313582db0305dbe7f4</t>
  </si>
  <si>
    <t>9f44ff9e2950fc39c241aa6d30587200</t>
  </si>
  <si>
    <t>3ed4235d521c24fec4f77d4254e070b8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3b6ad7611d288f2e059ebe868d7a5948</t>
  </si>
  <si>
    <t>f0b5a265570e4f0518db6f9dccdbd1e0</t>
  </si>
  <si>
    <t>8070cecab3f3dbd764a549623cfa6243</t>
  </si>
  <si>
    <t>3cc9ea3ffe189981b9a8b2b92b99271b</t>
  </si>
  <si>
    <t>f581423e26b5520519407f034c1e5680</t>
  </si>
  <si>
    <t>082f8d0d83744f4fa435269cf705a07c</t>
  </si>
  <si>
    <t>16d5e579f5c682f592d57463ea890794</t>
  </si>
  <si>
    <t>e46199e608da08442ed8c8202690bebb</t>
  </si>
  <si>
    <t>0489975a325480c9e385e9f135bb13c3</t>
  </si>
  <si>
    <t>b577af9a54b023b4bcc51f69bb937f1c</t>
  </si>
  <si>
    <t>d0b60387af8a3663e436b9852694356d</t>
  </si>
  <si>
    <t>f14a94df58861cb1811f48b40271884e</t>
  </si>
  <si>
    <t>91b81b40f58d76adb310d312bfe6dbde</t>
  </si>
  <si>
    <t>e94dfce2c86ef972bfe79efc639f20df</t>
  </si>
  <si>
    <t>campos novos</t>
  </si>
  <si>
    <t>5e78f8af6f430ad990614cd6a8c882d3</t>
  </si>
  <si>
    <t>b7d7b6cdeefc2fe237759cfedd2bdb5a</t>
  </si>
  <si>
    <t>f56e6a45937a0dafd82c6713cff1e50e</t>
  </si>
  <si>
    <t>a757d6fab4dc255079371d4673dcfac7</t>
  </si>
  <si>
    <t>ba225d2770cc7c6f31a43e73472f7d6e</t>
  </si>
  <si>
    <t>daeb283b71a3cc8f49c2c878bb86e15f</t>
  </si>
  <si>
    <t>351e40989da90e70487765f6ea15d54b</t>
  </si>
  <si>
    <t>74adf920dbd3d2e6e9f18acd88b2fd41</t>
  </si>
  <si>
    <t>ubatuba</t>
  </si>
  <si>
    <t>5a141d03e70c4c36cfcce2d07cc42f72</t>
  </si>
  <si>
    <t>d925bd95427392b209f0f2fe80c239d6</t>
  </si>
  <si>
    <t>e3f62212035039c920a8409127b09a41</t>
  </si>
  <si>
    <t>71f88676a49942af16839e9690b97f54</t>
  </si>
  <si>
    <t>ad0cff75dce98e304964d36a660ca06d</t>
  </si>
  <si>
    <t>25bd804c580bc1ee0c93d073fae09a84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7a58ad4933a353bfe3152b324b6af16b</t>
  </si>
  <si>
    <t>66b219a06a37d7129406e32d295a46fb</t>
  </si>
  <si>
    <t>956315c42ba4d48828bda0aa5234b6bb</t>
  </si>
  <si>
    <t>22c05efd13a78e3d82eca52589e0313c</t>
  </si>
  <si>
    <t>ecb068ed465cedf47f532f93ec9687ca</t>
  </si>
  <si>
    <t>1bbadaadd0914e2ef6bcb4098f56e7eb</t>
  </si>
  <si>
    <t>65eb3588197e862f2f8b129ff7a9d3bb</t>
  </si>
  <si>
    <t>3871b0ab0166a2f441fa762f5206cacc</t>
  </si>
  <si>
    <t>278bd592e79315f09047f589279bf742</t>
  </si>
  <si>
    <t>f668170416a9f589e91a2b9dc11e1eb3</t>
  </si>
  <si>
    <t>5087defc2b2ec1e20defc362427ad2fe</t>
  </si>
  <si>
    <t>20a37002322179007fa568552bfac6f2</t>
  </si>
  <si>
    <t>21906853307eab2fb1743556a919e9bd</t>
  </si>
  <si>
    <t>89be91f6d069773a65226b2773313752</t>
  </si>
  <si>
    <t>ea67ed93ddaa0bf58279b76e78b9635a</t>
  </si>
  <si>
    <t>502efad234d31eb84df82019d85ad6d4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monte santo de minas</t>
  </si>
  <si>
    <t>ceb911ab7ed6f6d7b8276fc3257ad08c</t>
  </si>
  <si>
    <t>6ae9f384742bd1c77def2ea71902d8e5</t>
  </si>
  <si>
    <t>60b8cd2121a9f39630be3a3a123d27fd</t>
  </si>
  <si>
    <t>517b7fc61e9aa8194ad8f298c015e97d</t>
  </si>
  <si>
    <t>106a04e2dd5442bf459d06af3d28c625</t>
  </si>
  <si>
    <t>af361e6472bebb98baf67b62201f9abb</t>
  </si>
  <si>
    <t>8e87eb5d72c4ff2d3a8593c95d709baf</t>
  </si>
  <si>
    <t>aaa68765ddc1f8cd0eb5b67d52379d5d</t>
  </si>
  <si>
    <t>ribeirao das neves</t>
  </si>
  <si>
    <t>3885c59916b2b261205c303fe0a10abf</t>
  </si>
  <si>
    <t>f72d1ee92d55688d07ca88506300715e</t>
  </si>
  <si>
    <t>dee732c17e04331899e26cad25503562</t>
  </si>
  <si>
    <t>a546dd0e04bed8ec619f3f8a49d493dc</t>
  </si>
  <si>
    <t>sao simao</t>
  </si>
  <si>
    <t>b8df33fe835f1614dff9140bba7ec8fe</t>
  </si>
  <si>
    <t>daf01deafc412b92fd052d5a9e9e6525</t>
  </si>
  <si>
    <t>8eda6cbc50b3167587a573a6a1242706</t>
  </si>
  <si>
    <t>423ddcb7c0603e732d87bcc5c87eab9c</t>
  </si>
  <si>
    <t>urutai</t>
  </si>
  <si>
    <t>8c94bc7ec97ffe799e9e029ff491b5f3</t>
  </si>
  <si>
    <t>068bf1b6ad5389ef7fd0b25926059be9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ac3449a61dc03da96d9233a8557f1499</t>
  </si>
  <si>
    <t>12ae9d27e5e84221c11f93fd2d2656bb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b5056e827ed921c589618aa20ee0cab7</t>
  </si>
  <si>
    <t>ea11bc07876aef08645f2c14d46b3ba7</t>
  </si>
  <si>
    <t>5b96ee26f8456fd365b89600b4f44d4a</t>
  </si>
  <si>
    <t>1399cfeada4921c5dac7f53d6de3592f</t>
  </si>
  <si>
    <t>liberdade</t>
  </si>
  <si>
    <t>660591dd3599d7962b734b00628fb114</t>
  </si>
  <si>
    <t>a366793a4999f8cc135855c4dd347421</t>
  </si>
  <si>
    <t>5cae1392b852d8c16f0520891f09c912</t>
  </si>
  <si>
    <t>3f10bb8c1f2cbbbaee66cb7b8aade13a</t>
  </si>
  <si>
    <t>d9aa0fd51600102c2e7bdf3bf1649250</t>
  </si>
  <si>
    <t>46799d0831910f2c477c49a994961510</t>
  </si>
  <si>
    <t>arcos</t>
  </si>
  <si>
    <t>4fea6b3a96c9c399aef5540b38c7025b</t>
  </si>
  <si>
    <t>f5add44bf786bd861fd6108d400cbaa5</t>
  </si>
  <si>
    <t>10a1c1849bdaf9e98abf78bdc22894f6</t>
  </si>
  <si>
    <t>9149b9d31ac43b208255fe4250d6a932</t>
  </si>
  <si>
    <t>55432010afd9240b386a32618ff487ec</t>
  </si>
  <si>
    <t>ae6ebd1ea96fc64aaa3e0b502b92bf9c</t>
  </si>
  <si>
    <t>95f5fe645df31a0190cb6354a603dcea</t>
  </si>
  <si>
    <t>daddad443c8d1bd86fa6ea8395e69e82</t>
  </si>
  <si>
    <t>cc5ed2e92f3525fffba5d366b40d9bed</t>
  </si>
  <si>
    <t>08135a63f41779f66db61f06f67a7aa1</t>
  </si>
  <si>
    <t>7cdfbe7202481c56a694a46f536baffb</t>
  </si>
  <si>
    <t>cb5d14426ba66f929f72e01bb92fc3cf</t>
  </si>
  <si>
    <t>1fe1bfe0bb8c4a834f257a62cff044c8</t>
  </si>
  <si>
    <t>2472afd0e8eb035583a1aae9f577b5bd</t>
  </si>
  <si>
    <t>0df186e89fa6f0d7724df6839ad18fe5</t>
  </si>
  <si>
    <t>2da15ef83ce8831c824aa43f2af3eff1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68558f6d0ef5eab2937df0f37b0ecaf8</t>
  </si>
  <si>
    <t>456f6d64ecda1b968375d3a68eabfb5c</t>
  </si>
  <si>
    <t>760769b49fb61cc0c8c4daaef9f3e46b</t>
  </si>
  <si>
    <t>7f4adf7903f4d02c527585c4d0f65c2e</t>
  </si>
  <si>
    <t>7db89c45b494054165b374d2b7510731</t>
  </si>
  <si>
    <t>5729c597c0f53d54a91b45f64461a958</t>
  </si>
  <si>
    <t>ribeirao</t>
  </si>
  <si>
    <t>4c6ee863183b6981c871a3e8b75bce29</t>
  </si>
  <si>
    <t>2f7597687aeb6a542aa308ee8618fc72</t>
  </si>
  <si>
    <t>55542e8fcf627ac213a34c15ad1632a7</t>
  </si>
  <si>
    <t>65a3525318158c0b3f6f83eac306cc6c</t>
  </si>
  <si>
    <t>537a03fa6d77f18015e844965b36edef</t>
  </si>
  <si>
    <t>b98e8baa11ce7bd990d03a54652d2723</t>
  </si>
  <si>
    <t>78f9a490b37c9cd175cd731e24e9b598</t>
  </si>
  <si>
    <t>1a3d1e8b28c0ee27c23333ee108c47e6</t>
  </si>
  <si>
    <t>db9fca3fe54ebcbdb9ccf151ab539a1c</t>
  </si>
  <si>
    <t>d60f975f4963e68430e95a8f4ecdbda6</t>
  </si>
  <si>
    <t>patos de minas</t>
  </si>
  <si>
    <t>62db6986e87cb368bd98dfa252ecc606</t>
  </si>
  <si>
    <t>2ca4b9fcb8898c11d3134b26790e3e45</t>
  </si>
  <si>
    <t>penapolis</t>
  </si>
  <si>
    <t>07c031e9f5c32ee5a8d05a52e646eb2d</t>
  </si>
  <si>
    <t>78b0fa5c25eb7869d20074cddfbcfa05</t>
  </si>
  <si>
    <t>eusebio</t>
  </si>
  <si>
    <t>b1d8366f1aab5e4d9f7f73734daa6d58</t>
  </si>
  <si>
    <t>68ef37029e128c6e666b338276b2a47f</t>
  </si>
  <si>
    <t>8f5669832169fa27323c99f919d7f4a2</t>
  </si>
  <si>
    <t>7188cc3b360062622e43e67f4baf8132</t>
  </si>
  <si>
    <t>13f489935396f6b5311f29f6f5556d6e</t>
  </si>
  <si>
    <t>6e046f72846b475feea9265ae8447835</t>
  </si>
  <si>
    <t>f056130aa873ce5f257683772009913f</t>
  </si>
  <si>
    <t>4c43b3b1f461cbefeda06a61e97a65a0</t>
  </si>
  <si>
    <t>52d598f0c12d5b6e3e692560e34ec0bd</t>
  </si>
  <si>
    <t>076efbad08f34a6316ec570ea20a0568</t>
  </si>
  <si>
    <t>e720155cdbf375e262f69d2e1d85d63f</t>
  </si>
  <si>
    <t>526760f3b7255a26c8a93a96dfaee4a3</t>
  </si>
  <si>
    <t>7984b94a493e842d0d9eb66868b5c12d</t>
  </si>
  <si>
    <t>073a0317f213dc51964b6f8d3344c592</t>
  </si>
  <si>
    <t>3bb2ca99ebaefce6b686af18c74833c3</t>
  </si>
  <si>
    <t>508cae50c5c1e72079d266a513bca9ae</t>
  </si>
  <si>
    <t>35864582d9b9cab28936cdf255711c5a</t>
  </si>
  <si>
    <t>74a79b917483257286bedb2355c729f8</t>
  </si>
  <si>
    <t>74e6e002a159fe9ce9775201287f7200</t>
  </si>
  <si>
    <t>71a26c172a544ccc789674f1fab9d951</t>
  </si>
  <si>
    <t>fce5e90c12f6f040a4a77008ebeca230</t>
  </si>
  <si>
    <t>2a6ef69674d6f28002c72b8d123b3a27</t>
  </si>
  <si>
    <t>58825d0631a6ef87590049d67b0a1ad1</t>
  </si>
  <si>
    <t>17eb2dcf3b6c44be06f2212d1cb555cc</t>
  </si>
  <si>
    <t>3c1627aa698f08368f8182e8f9ec4839</t>
  </si>
  <si>
    <t>501b28230db2d94161afce9e4c14fb1a</t>
  </si>
  <si>
    <t>be188afbecaf3cabfe042bf53dfa2e19</t>
  </si>
  <si>
    <t>56e3a984ef5040797608df8afcba3d75</t>
  </si>
  <si>
    <t>56b4e0d69de2103592f10d1e63fec834</t>
  </si>
  <si>
    <t>3d5ee12ffbcb44147038950c94c9e78d</t>
  </si>
  <si>
    <t>fa7ec8b2b45b5b6517357a5c5e82740d</t>
  </si>
  <si>
    <t>1b2612a1eb1467aba19e5bef0da52217</t>
  </si>
  <si>
    <t>cordeiros</t>
  </si>
  <si>
    <t>0ab6ad4341f96228118680e0b3ef1848</t>
  </si>
  <si>
    <t>ca042e1c4a76949e979abfb74159e9ab</t>
  </si>
  <si>
    <t>a1453efd1a564d5e2984bb4626505faa</t>
  </si>
  <si>
    <t>917f3a762ff75778673fff6067000042</t>
  </si>
  <si>
    <t>victor graeff</t>
  </si>
  <si>
    <t>996ec92b257a060a8a66ed7d14befba6</t>
  </si>
  <si>
    <t>ece8fc191a00edb90d32f45d67a3a178</t>
  </si>
  <si>
    <t>santa rita do araguaia</t>
  </si>
  <si>
    <t>51bb6ad388ce6731e45f77e1392457d8</t>
  </si>
  <si>
    <t>b2e803d748d08864a69aa128447a1358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375218fb5cb847e5cdcb129195f11826</t>
  </si>
  <si>
    <t>de1d1dd6e8c55cf4f5110ceb372c02a6</t>
  </si>
  <si>
    <t>ef5ec7047232387bacf5052c5de7e4b0</t>
  </si>
  <si>
    <t>f1010979003575c284e304f3e48a5611</t>
  </si>
  <si>
    <t>e1f0628e6af27a0bc119d2e597c619bb</t>
  </si>
  <si>
    <t>2b8649d1a9912afc25d2943a04782756</t>
  </si>
  <si>
    <t>d3e29a43c924fd6064e10fe50ebc8925</t>
  </si>
  <si>
    <t>5ad76b2e1b9830ec678ccda420872dcf</t>
  </si>
  <si>
    <t>ananas</t>
  </si>
  <si>
    <t>85458cd2d0d7e8ae462588018d9725ff</t>
  </si>
  <si>
    <t>0bbedd531a4ae68af2d3aad1ff987110</t>
  </si>
  <si>
    <t>54e45f61024a906d5ed85efa3cc79c4e</t>
  </si>
  <si>
    <t>a8bf8a5a3f01ec3bab15b75fb1920205</t>
  </si>
  <si>
    <t>d791834a0555c0062e98d735083f4373</t>
  </si>
  <si>
    <t>f2a29b4d4c04184a9372bb7374d344ac</t>
  </si>
  <si>
    <t>695a3186de69c5b70383183bf7fbae57</t>
  </si>
  <si>
    <t>cae8622d51b654fcfad25446ef0197ce</t>
  </si>
  <si>
    <t>conceicao dos ouros</t>
  </si>
  <si>
    <t>c334c7c2376bea0710476a797ec92388</t>
  </si>
  <si>
    <t>61575c95d9e40ecb8277a9cd8ace01c8</t>
  </si>
  <si>
    <t>cdeaec3f8528e3be6e375bc600645c72</t>
  </si>
  <si>
    <t>f8309b834186f428f9b4072036885959</t>
  </si>
  <si>
    <t>f3b432e2a069aaf28f7e7fb7e2fa124f</t>
  </si>
  <si>
    <t>b4249aba7b44861b7fc54bda9d7c62f6</t>
  </si>
  <si>
    <t>c4882b6422ae0112b71542fdd04b7071</t>
  </si>
  <si>
    <t>6b96b24c9ea528ec5a29f0d852a79747</t>
  </si>
  <si>
    <t>66358fc9282c24ef2163204d1803774a</t>
  </si>
  <si>
    <t>d06273369ff5483c3f75f49d621eccbe</t>
  </si>
  <si>
    <t>alagoinhas</t>
  </si>
  <si>
    <t>4ec96f8e20985196e4bf474a65293adf</t>
  </si>
  <si>
    <t>ac8d8e9cf18c3f48c3fe17d7910a8902</t>
  </si>
  <si>
    <t>d650366fad052046dd37d7438aaf5f74</t>
  </si>
  <si>
    <t>75a9e81466dbc644796740cc49bfe8d3</t>
  </si>
  <si>
    <t>15633dddb830549023bdc923ca0d91fd</t>
  </si>
  <si>
    <t>a2d8125361b16f316df65f4603b88e23</t>
  </si>
  <si>
    <t>1f7b6a50b303ed3ba8d54c2c87f2b683</t>
  </si>
  <si>
    <t>c92ef88d3d24fe868f2f1807259faa20</t>
  </si>
  <si>
    <t>8da4c2f6272f4a9218d9dda0f025495c</t>
  </si>
  <si>
    <t>940b5d5aac34067485a393d6c465d974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045ffb1f379e2a5ed4845dea2f2519cf</t>
  </si>
  <si>
    <t>26de6a0aafed8ec5dbd16371667f6883</t>
  </si>
  <si>
    <t>sao joao da barra</t>
  </si>
  <si>
    <t>8baeca32aac79a831b81f1f8af9fd6d8</t>
  </si>
  <si>
    <t>59cd6345c0d1920b6a42f672173a78fd</t>
  </si>
  <si>
    <t>lindoia</t>
  </si>
  <si>
    <t>92a7ae95009e9a6aaa9b15b9d2695049</t>
  </si>
  <si>
    <t>a3cc13aa0023dd6db1e83860494a1444</t>
  </si>
  <si>
    <t>8c9790f243de6c4fe54abedaff739359</t>
  </si>
  <si>
    <t>2cc96b2c23330b72cd3042bb627a66fb</t>
  </si>
  <si>
    <t>3421838a52fbff1c4771a2d523cb39cf</t>
  </si>
  <si>
    <t>3705f77fe0e8f958b47affc9f1509398</t>
  </si>
  <si>
    <t>986bc7d65bbaf513d338a4459f4cacec</t>
  </si>
  <si>
    <t>bfd615f5f37a0dfef82d7433fb229c9f</t>
  </si>
  <si>
    <t>c63304e16787c8a326c2a53765e5adb4</t>
  </si>
  <si>
    <t>b237622aa3c51e457ec662d4b9f4bdb7</t>
  </si>
  <si>
    <t>e72b07e2d16cff09d726649acbd12c1f</t>
  </si>
  <si>
    <t>c9aaf05e11f9c65dd3e76357606c76be</t>
  </si>
  <si>
    <t>bonfinopolis</t>
  </si>
  <si>
    <t>275b7e2a536846171dae7ac0326847b6</t>
  </si>
  <si>
    <t>7c74c23ee9618bbd3b14d37fb39e1a91</t>
  </si>
  <si>
    <t>8c9648b0693e8e5dd9dc3acca916d709</t>
  </si>
  <si>
    <t>1a2c61fcce8ae0801da7992694d54c69</t>
  </si>
  <si>
    <t>80627b047561dcbb978b53cafbf9ce99</t>
  </si>
  <si>
    <t>65d3cc3d0db7cd06840dcaa366d51f34</t>
  </si>
  <si>
    <t>48ca574e8c60c5f14ac63cb32a266880</t>
  </si>
  <si>
    <t>e1a2ac153f284f24195dde42b85f982b</t>
  </si>
  <si>
    <t>ibiam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a85ed358dedddd9bafcf2e5139ca5126</t>
  </si>
  <si>
    <t>699372e78f842fcf36351b489c5b71a8</t>
  </si>
  <si>
    <t>tatui</t>
  </si>
  <si>
    <t>70adc37c97e196449a2b5dd84465c4b3</t>
  </si>
  <si>
    <t>2f4caaa523ad6f3d695a5e698263cd05</t>
  </si>
  <si>
    <t>7372613925550707111577db9b67af2e</t>
  </si>
  <si>
    <t>dcd05c6270b396f7e09322ef1c6436a5</t>
  </si>
  <si>
    <t>bca5625f843661186a352a2c160843ee</t>
  </si>
  <si>
    <t>9bd3091ad5fac62f6389eacf9af4c571</t>
  </si>
  <si>
    <t>db846bcd3ea0ef56effb856bd0266a90</t>
  </si>
  <si>
    <t>394ac4de8f3acb14253c177f0e15bc58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2f828c8fd3bd532b883a922be810bd72</t>
  </si>
  <si>
    <t>d315173c9b21c1dd742e78e0ff472fb3</t>
  </si>
  <si>
    <t>mata verde</t>
  </si>
  <si>
    <t>facf77adcdd7eee70041e0e6dfe726b6</t>
  </si>
  <si>
    <t>3c666a108c01654a85fdcf2a20e12ed0</t>
  </si>
  <si>
    <t>8c02349217989ee7257c050cd31c5933</t>
  </si>
  <si>
    <t>ee358f7b59eae6fe49bf4848b2928000</t>
  </si>
  <si>
    <t>9057be89fc10aa537f28280823bc1095</t>
  </si>
  <si>
    <t>4e09f9ffad4793d2772c79fef32722b6</t>
  </si>
  <si>
    <t>521861ffb08358d8ac87c610b2aee606</t>
  </si>
  <si>
    <t>a5c9660af607788526f45b6774ac2594</t>
  </si>
  <si>
    <t>3a412111e4f293539eae05b502fc63de</t>
  </si>
  <si>
    <t>f7c20fc3dc5222bc4389740958175652</t>
  </si>
  <si>
    <t>e9b740eb3de4a7e8a66c891c777b87f8</t>
  </si>
  <si>
    <t>5017b8c71b3fe0abad1d300666eefd97</t>
  </si>
  <si>
    <t>1e14254fb83d77252da5bc018f3bb076</t>
  </si>
  <si>
    <t>5296d052ff0aa31545320d8662555f6f</t>
  </si>
  <si>
    <t>6cde1d78f199f11a10ff3b1673a82cb9</t>
  </si>
  <si>
    <t>f9d51c7b92fa3e4402b6456d8babfb71</t>
  </si>
  <si>
    <t>3b6828a50ffe546942b7a473d70ac0fc</t>
  </si>
  <si>
    <t>ccafc1c3f270410521c3c6f3b249870f</t>
  </si>
  <si>
    <t>7f9f7f001ca66df1f762a503a416cc61</t>
  </si>
  <si>
    <t>18cdc62233f6cf7e9c71291900e49eaf</t>
  </si>
  <si>
    <t>f17828c27a2226673d7021727fe55761</t>
  </si>
  <si>
    <t>5a5e7f5f823cff210ff66c41ce412234</t>
  </si>
  <si>
    <t>1eeba1b0fd9dd044280bce0056665d04</t>
  </si>
  <si>
    <t>800ae82a381e88db1c77eedac3493aa2</t>
  </si>
  <si>
    <t>972018f2497ddd38c5e836dd0b4df53f</t>
  </si>
  <si>
    <t>23539ab2fa3d6e255f96114be5d2dbd3</t>
  </si>
  <si>
    <t>2e4c61c8412f1c8b55f781b21f780eb6</t>
  </si>
  <si>
    <t>483759d955a08e8e52f6a9084bcd057d</t>
  </si>
  <si>
    <t>343e60c28c010a14f60d1121ba11a054</t>
  </si>
  <si>
    <t>155a4fb3a54510a3ddc33184f73851b1</t>
  </si>
  <si>
    <t>bc057e26a901167220c6e4a0b0c3ec5d</t>
  </si>
  <si>
    <t>095822a49be101736ea0508b80fb827d</t>
  </si>
  <si>
    <t>733a700aca066a97b53dac80071c007c</t>
  </si>
  <si>
    <t>b705f80fdc4a48e4f71c23db074bde56</t>
  </si>
  <si>
    <t>3b34eb193a790f18c1952eca8a964987</t>
  </si>
  <si>
    <t>afc8f3a11a809a74e5eef0bda1de6b9c</t>
  </si>
  <si>
    <t>c13f8b9243aeb2b4d10cc57686af4023</t>
  </si>
  <si>
    <t>5cd976e502e36902346580a88a35c2be</t>
  </si>
  <si>
    <t>cornelio procopio</t>
  </si>
  <si>
    <t>d53e45c9cafa9a93e59f7f5c30ea1a11</t>
  </si>
  <si>
    <t>da44823c9902dcfdfc8e99d6369797b6</t>
  </si>
  <si>
    <t>e3760886106b30a851372af1aded2408</t>
  </si>
  <si>
    <t>65449bbaa95acbd1504811a1eda66818</t>
  </si>
  <si>
    <t>10ca6e617f38bd5d217ba0fea655b709</t>
  </si>
  <si>
    <t>acaa6f655672f2558ebecf66492db971</t>
  </si>
  <si>
    <t>itapipoca</t>
  </si>
  <si>
    <t>ddf3c179813ab0f0034e592d4e19e331</t>
  </si>
  <si>
    <t>d56c514f0a5c73224b61b2f731141d35</t>
  </si>
  <si>
    <t>2074276f1cbcee59fc01ab7b591d017b</t>
  </si>
  <si>
    <t>013ae505c83f5fb1905ed23afdafd3a2</t>
  </si>
  <si>
    <t>20077bfccd8f3f45b2e6e412f30a0414</t>
  </si>
  <si>
    <t>01f7f7e1b4aefac99dea303f9eb5f7c4</t>
  </si>
  <si>
    <t>6a5c19d132ee5eddb9406fc88a0052c7</t>
  </si>
  <si>
    <t>f9011ad436809625a9fca87e409a4c6e</t>
  </si>
  <si>
    <t>f6a59386e50dcff8b77c3f1e99c218a7</t>
  </si>
  <si>
    <t>5e9873081c002c291623b4f23d8f5ad3</t>
  </si>
  <si>
    <t>29bdf6776696ece5110768ef0a897988</t>
  </si>
  <si>
    <t>50bddf240d6cecac8685b0a52e9713bf</t>
  </si>
  <si>
    <t>d3e82ccec3cb5f956a38d96c057ceaae</t>
  </si>
  <si>
    <t>fd7069cf6891edbf32ba84c9c3f083d4</t>
  </si>
  <si>
    <t>25a742a013fa668dd2da9b49e7361a48</t>
  </si>
  <si>
    <t>d84eef527886bcba5d813645e08918d3</t>
  </si>
  <si>
    <t>2612c925b692b83b1667ac82f9c961fc</t>
  </si>
  <si>
    <t>a35457fdcf9f505e895c3ecaccadae53</t>
  </si>
  <si>
    <t>fe582816ac842403b06d7daff93c3997</t>
  </si>
  <si>
    <t>55e6a20bcac8442b97ec5d2ecdce1d94</t>
  </si>
  <si>
    <t>a9b884c0cf01e7b65fd39f9d9cfa604d</t>
  </si>
  <si>
    <t>43b1470546e99dc3b9b5057525f2c8a1</t>
  </si>
  <si>
    <t>queluz</t>
  </si>
  <si>
    <t>30956f750c3184a07f887007009d003d</t>
  </si>
  <si>
    <t>7b06939062a079425ad83f54c98eec7e</t>
  </si>
  <si>
    <t>godoy moreira</t>
  </si>
  <si>
    <t>4a090649d6d3bb324fe7a86ff5e9687f</t>
  </si>
  <si>
    <t>c47ce7cce21dab22b792e0c81c5bfb1f</t>
  </si>
  <si>
    <t>7c30c73dff64648fbc10d968e6a134ff</t>
  </si>
  <si>
    <t>92b7da7b9e714a1058a57d34bf048eef</t>
  </si>
  <si>
    <t>980928c534a28c442a6865b079068f7c</t>
  </si>
  <si>
    <t>9623ec4ab37232534cb3a90ea0fcd8b9</t>
  </si>
  <si>
    <t>4750fe3df8dc3ad2a6aee8a8c65c675b</t>
  </si>
  <si>
    <t>d7ddbf12e59b4e997e6d86ee6ffc15ed</t>
  </si>
  <si>
    <t>f4d98068179c2289cd5f050f0ac67644</t>
  </si>
  <si>
    <t>310647380793836bfa5b7b6b3f518423</t>
  </si>
  <si>
    <t>4c8d593df3cc547ce94aebece40f0aea</t>
  </si>
  <si>
    <t>8dca83ee79d162583345a8d6c98572f1</t>
  </si>
  <si>
    <t>7724757cff7bca2013491936a3b09344</t>
  </si>
  <si>
    <t>4ca78f24f5fe67f9eb760373d100f78a</t>
  </si>
  <si>
    <t>ddc68290ac609084ffa721fa229d55ed</t>
  </si>
  <si>
    <t>527f0956fde5ece5cef5071b87038f61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83b7ca1ab9eae02fb73bfb22590cfb6</t>
  </si>
  <si>
    <t>2d6d1699603a346a292ffcaa3a20eb0a</t>
  </si>
  <si>
    <t>447efb5f82d6ea044ec12018f2a69dc2</t>
  </si>
  <si>
    <t>aceac2fbd8fde7da543ece96c9cade8c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b24b48e39da85ada6098bb3f13bf86cd</t>
  </si>
  <si>
    <t>f78a31b9a64ab9a8542f7cb27a399296</t>
  </si>
  <si>
    <t>23dce7eada3584aaf201ea9b29b4699c</t>
  </si>
  <si>
    <t>80e0239379fad44ae1d70fa7de8de79c</t>
  </si>
  <si>
    <t>edddd8420d4baec0251cfaed38b577a7</t>
  </si>
  <si>
    <t>9cfb3c93996078bc581e2a5132238b01</t>
  </si>
  <si>
    <t>9bd2f246e81c19f65c539ce426288ef5</t>
  </si>
  <si>
    <t>d46eb9ba6d6b75c1dac85b91911fc9c2</t>
  </si>
  <si>
    <t>7ec34e03cfead59804e2ae99d09014a6</t>
  </si>
  <si>
    <t>e60599551efd9a16671ddf0668aea5f1</t>
  </si>
  <si>
    <t>buritizeiro</t>
  </si>
  <si>
    <t>4a87a0eb95dfb921f88334b7873d9410</t>
  </si>
  <si>
    <t>a0c2e84d8ac83733cbbc70f0eaad7b90</t>
  </si>
  <si>
    <t>021e84751ba0ead75b6d314a6ead88d9</t>
  </si>
  <si>
    <t>9a58c55c10b4eb6c69fb0874d8beb466</t>
  </si>
  <si>
    <t>7a6cf1235fb298b844af97f19d6b14e7</t>
  </si>
  <si>
    <t>98321ff448fa8280c46323d48ef62ef6</t>
  </si>
  <si>
    <t>a8004a3d658be3bb26c0ad71671ef73f</t>
  </si>
  <si>
    <t>c1ccdcdeb2daa19091d2aefb8f1a2bd5</t>
  </si>
  <si>
    <t>383c957ec162c9147f9aab26161af5c6</t>
  </si>
  <si>
    <t>38e9ba7e543c33ae95a697ed2566dc00</t>
  </si>
  <si>
    <t>0b8d40b3e4564b081cddd81d7227344c</t>
  </si>
  <si>
    <t>9c9db9057b02a4a1eb0d79e7caa1120f</t>
  </si>
  <si>
    <t>5b4ddeb7947c8961f3a8d5450cec0dab</t>
  </si>
  <si>
    <t>c61f229e8a9316c8c859b1cc5eab6050</t>
  </si>
  <si>
    <t>ae23f008876c9059cad60166094f038d</t>
  </si>
  <si>
    <t>48cc37105bc1569214a5477cc801e1e5</t>
  </si>
  <si>
    <t>34b3293a194f0738ffb98e945c939ce5</t>
  </si>
  <si>
    <t>f82dfb7a8984b46de9d27235e1233e4e</t>
  </si>
  <si>
    <t>baca33004aa726524d5a891853100559</t>
  </si>
  <si>
    <t>aa67457bb07fde4e952d67b038135bee</t>
  </si>
  <si>
    <t>3dfc6e89a7989cc23be6f2db44ca2471</t>
  </si>
  <si>
    <t>54dbeea15959123be194f779e0553566</t>
  </si>
  <si>
    <t>a6578491147295b1ff31962e01ed8a13</t>
  </si>
  <si>
    <t>8cd6cfbf17b6146cbd4c8eafb669efd5</t>
  </si>
  <si>
    <t>ff7920f10be4fe1845f0f029ec67bb9f</t>
  </si>
  <si>
    <t>39afbf6a74f327b36e94ba08376a6029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fd3af103b28dd473810b5f00d7f43226</t>
  </si>
  <si>
    <t>0d322d78465c69d36cc9bc14ac8699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0b280cd2ad379473688c1be86b9056e7</t>
  </si>
  <si>
    <t>cbd059178a127dc1fe0171c00e743630</t>
  </si>
  <si>
    <t>083e2b1ff42c5edf19de624a88fe80ec</t>
  </si>
  <si>
    <t>6e31fbbf8fab8292ce3539ade13d31a4</t>
  </si>
  <si>
    <t>japi</t>
  </si>
  <si>
    <t>c72a2535917c69cffe7135677632702a</t>
  </si>
  <si>
    <t>fae8e2a6ad5578e55fc3bd34e1616ca2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5bc2236e861a17b1c41d3d635ba0e35</t>
  </si>
  <si>
    <t>2ddc001b620bd90d0f4378cfde1db887</t>
  </si>
  <si>
    <t>3033498ec1047e6944f31409dfcdd579</t>
  </si>
  <si>
    <t>447cbda062c49d5c639f8f2021bcb1d7</t>
  </si>
  <si>
    <t>23227f94be082fdbf86795983cd4ff4f</t>
  </si>
  <si>
    <t>a739e18da2ae060751cb8cff6313d729</t>
  </si>
  <si>
    <t>55a8e20a0cd1dff15232a9a6cb339e58</t>
  </si>
  <si>
    <t>0f7401a91fd492f6ba9c998ecbdde763</t>
  </si>
  <si>
    <t>9daf87c91695d8cf63286463cdc69191</t>
  </si>
  <si>
    <t>121037d818f2d8cc570a32546c7801fe</t>
  </si>
  <si>
    <t>cb0ff3021c7b4f63e2e80cb116569537</t>
  </si>
  <si>
    <t>805a17599708b81dfde688fbfd108029</t>
  </si>
  <si>
    <t>sao francisco de assis</t>
  </si>
  <si>
    <t>c118045fa1e7f9e09a5eed9130c253c8</t>
  </si>
  <si>
    <t>d55f091660e6c6fff71317c46e67212f</t>
  </si>
  <si>
    <t>616746b19f1e1a46d1f61d3d9fa08bce</t>
  </si>
  <si>
    <t>10407344bb5d7f2c0f855f00aa03a256</t>
  </si>
  <si>
    <t>31bb23e87b9ced322c87a42677a4723a</t>
  </si>
  <si>
    <t>8de0e7de3b9206260785e2801ad4174c</t>
  </si>
  <si>
    <t>aa147152bc4793a11d68ff46f5048f3c</t>
  </si>
  <si>
    <t>0997d36df2226f690af0ad9b83be5557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b031d0752ca02dd1a780af8278140571</t>
  </si>
  <si>
    <t>ee1b69039bd20877692d8622dedbc3ec</t>
  </si>
  <si>
    <t>5a45b62097021e8329b56d929aa1b6fc</t>
  </si>
  <si>
    <t>7d57f9dcc78e2bf307e6f830b506674f</t>
  </si>
  <si>
    <t>dracena</t>
  </si>
  <si>
    <t>870adbb0525043aafd98bf1fa4660515</t>
  </si>
  <si>
    <t>0e72e30fbb86f2e5be20fdb26f476155</t>
  </si>
  <si>
    <t>2fe74cd469ff73b77342fc789332b598</t>
  </si>
  <si>
    <t>dbf9a448b02e33487b11d7e2ab34d26c</t>
  </si>
  <si>
    <t>7ef43c3eb0d94e1f5e0a49b2f3bc34a9</t>
  </si>
  <si>
    <t>8405f731b36baec7dfc9501225f9b117</t>
  </si>
  <si>
    <t>43eb99f58b7ab10c0d125728f50e9427</t>
  </si>
  <si>
    <t>40e9c092e3af19ca08a4e90d31340b3e</t>
  </si>
  <si>
    <t>a0474d5c284634e68266e32c11deb9b8</t>
  </si>
  <si>
    <t>e482ebcde0089f879abe0634322f17fa</t>
  </si>
  <si>
    <t>49bfff17c9d66763eb474bce40c414fc</t>
  </si>
  <si>
    <t>c4826f7bbaae77563603cb985322875f</t>
  </si>
  <si>
    <t>0403515b897169ea1b001e4ea602bf84</t>
  </si>
  <si>
    <t>4977be3752099d95236a84a0be07e02e</t>
  </si>
  <si>
    <t>cachoeiras de macacu</t>
  </si>
  <si>
    <t>d2f5dc6c6f4bf3e6c848267c6b63d6a0</t>
  </si>
  <si>
    <t>ba8e4563ffa217bd76e723e5dc0266cf</t>
  </si>
  <si>
    <t>barauna</t>
  </si>
  <si>
    <t>96fc32169071d688c5699248a7446266</t>
  </si>
  <si>
    <t>2a00867580df286f5cb7319c089dc615</t>
  </si>
  <si>
    <t>3b1fc045609252174df7a4a59655c4eb</t>
  </si>
  <si>
    <t>8cc7c9ff3789bd961c3e8ec4e82e1751</t>
  </si>
  <si>
    <t>be279ff076ad2fa8bda5c64b5e778c97</t>
  </si>
  <si>
    <t>bed2c14a3f62f55053c86f8c46224993</t>
  </si>
  <si>
    <t>7fb60bfe0fc82857d599d184dcbb92e5</t>
  </si>
  <si>
    <t>10c3646245aa186ff64a30496d52b506</t>
  </si>
  <si>
    <t>formiga</t>
  </si>
  <si>
    <t>24ee1aafc38ba4ae08741da0bd57520a</t>
  </si>
  <si>
    <t>73b44df1a4441ad7605dfa49624655bc</t>
  </si>
  <si>
    <t>8451a9eb6b84b9f11b3505693cb6f838</t>
  </si>
  <si>
    <t>61db1b8cb5389823ad0d2b60341276d9</t>
  </si>
  <si>
    <t>rodeio</t>
  </si>
  <si>
    <t>9c6ea4e6fbcff50e788a14bd67a29022</t>
  </si>
  <si>
    <t>060874c9cbadb6df3d73ddea97e55bf7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252958ad9cd878e5fd02fdbae229fcf4</t>
  </si>
  <si>
    <t>2a756a1116ed48189353ec50150b6d3e</t>
  </si>
  <si>
    <t>355767124591b6224d962485bd1fa883</t>
  </si>
  <si>
    <t>cd3fbd4a3cda325fe5aabf4b66cc4998</t>
  </si>
  <si>
    <t>1fef69d2c1caa29efde6334f753dc41a</t>
  </si>
  <si>
    <t>c0ab0c71f36879a7e904700157a6d88c</t>
  </si>
  <si>
    <t>amparo</t>
  </si>
  <si>
    <t>e8f6f2dc565be3effe09647d2aa8d8fb</t>
  </si>
  <si>
    <t>1bb986e8abaa9271acdc815a41b02528</t>
  </si>
  <si>
    <t>lauro muller</t>
  </si>
  <si>
    <t>bfbaa776ca378a2d38584020bbb3cec2</t>
  </si>
  <si>
    <t>0aad2fc81bc37dbf743d4f049989d220</t>
  </si>
  <si>
    <t>c43867621bf95a848e59bbbf9dbcad01</t>
  </si>
  <si>
    <t>190163aceaebe9df326fbcd767aa91c7</t>
  </si>
  <si>
    <t>japeri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168a3986b2659eb86cf4738f5b50575c</t>
  </si>
  <si>
    <t>9042420e17b325e74ea6ec6bd1749672</t>
  </si>
  <si>
    <t>ourinhos</t>
  </si>
  <si>
    <t>246fdbb2a404aaee6bb5d93190dbf7e0</t>
  </si>
  <si>
    <t>18fe8848721297d7931b46ff9e6c4bfb</t>
  </si>
  <si>
    <t>25132871ae2b537453a598c4156ae8c5</t>
  </si>
  <si>
    <t>17d9e5fb389aa6a163f1bc7d8b1510f6</t>
  </si>
  <si>
    <t>77cd9974fb0d6d686e5f69e13b621419</t>
  </si>
  <si>
    <t>1b9d809f6e14eaa16075435fff033fb5</t>
  </si>
  <si>
    <t>1289201b73b7e479785043d9b402febf</t>
  </si>
  <si>
    <t>a6526803f9f8b43bc69842e99cadc914</t>
  </si>
  <si>
    <t>1b7df49ea5442a59b332500d68024210</t>
  </si>
  <si>
    <t>20c668a2f8a30514b475d091b1588872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embu-guacu</t>
  </si>
  <si>
    <t>181b56f69c22bcb0ceeceba56c06d239</t>
  </si>
  <si>
    <t>370cd3b09ea745fe047fd11db7430441</t>
  </si>
  <si>
    <t>d2dacbeeaec5aa8722102ff00b782580</t>
  </si>
  <si>
    <t>1ba7e2fe9ad84553996f4eb8d495782f</t>
  </si>
  <si>
    <t>4c047a7a1169d69034904b2fb4abb348</t>
  </si>
  <si>
    <t>1374dc8d69e00b2749f27505a5eb4e2d</t>
  </si>
  <si>
    <t>7557541c9c578082c892cf185c3b0b47</t>
  </si>
  <si>
    <t>7ee645e84a436c9dad3d5af253162fe7</t>
  </si>
  <si>
    <t>nossa senhora do remedio</t>
  </si>
  <si>
    <t>b698ea7fde13101fa5b6fb1382b4e112</t>
  </si>
  <si>
    <t>6f36e0165218ac7ae521d8e44739e703</t>
  </si>
  <si>
    <t>5ab696699d0dd980f653aa7ff7f4242a</t>
  </si>
  <si>
    <t>33efb0e16539401859f72fc62bfdadbb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4236ba0e8837211a7c2d22719c96bf86</t>
  </si>
  <si>
    <t>b525978184c53a6051f72e2343ffce0e</t>
  </si>
  <si>
    <t>7dab920e35ce0d5b1139e8999423fcc1</t>
  </si>
  <si>
    <t>5df965670962764c4bb2dbd1ef8019a3</t>
  </si>
  <si>
    <t>orlandia</t>
  </si>
  <si>
    <t>93bd1798196b062dcad1fad2d80b6357</t>
  </si>
  <si>
    <t>ad84eb40bebc0b761bbef7edd1e28d93</t>
  </si>
  <si>
    <t>17be06cc0afabcda984a489259f61d42</t>
  </si>
  <si>
    <t>62a90409f4c921a01d4422c4f79a0543</t>
  </si>
  <si>
    <t>673c306944b76773b1ec7b6714ea754d</t>
  </si>
  <si>
    <t>91f15ef4db3006a762bc7e46aa544393</t>
  </si>
  <si>
    <t>7bef0b4674da88edebc39071240600b4</t>
  </si>
  <si>
    <t>f13d52604bb35cd3e253bee5b28a4386</t>
  </si>
  <si>
    <t>bananeiras</t>
  </si>
  <si>
    <t>416d7934b96e1c5d46b332d32ee0e356</t>
  </si>
  <si>
    <t>6a3edb309612a38197be6e1bcb0d3dea</t>
  </si>
  <si>
    <t>sao joao do manhuacu</t>
  </si>
  <si>
    <t>dce0014426964924f9564758e4fadcbf</t>
  </si>
  <si>
    <t>6ca7990c03b703e57401911433372d1e</t>
  </si>
  <si>
    <t>sarandi</t>
  </si>
  <si>
    <t>531becfc93ec1ae0c830d67da0a594b7</t>
  </si>
  <si>
    <t>fc7683f4360d5c92a160d386f568b6db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eac1c5147416e3773dc2b3ed66098363</t>
  </si>
  <si>
    <t>a4c55054e0dae2349c3f07803084a479</t>
  </si>
  <si>
    <t>062184594d2f701642d78351528e8592</t>
  </si>
  <si>
    <t>4a523acb002d650ef0738916f939df50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057adf4557a4a3544a67ea4221b891c0</t>
  </si>
  <si>
    <t>ff423b634e7bbec16b9f1466f126eb18</t>
  </si>
  <si>
    <t>f882d8943a6e76b0876c6affb9ac2dfb</t>
  </si>
  <si>
    <t>90d06da6f94664d6339da2e47ec4f104</t>
  </si>
  <si>
    <t>0ae2a7fe487a9e59d21a1413570cae2e</t>
  </si>
  <si>
    <t>7d35f5764e668c9deade51c2fd31758a</t>
  </si>
  <si>
    <t>33a0ede763ee223996e200f111e33592</t>
  </si>
  <si>
    <t>dfaeedb50d4f20b01551db05f8c0691d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89ed9f545e7adb16e072d52358423f8c</t>
  </si>
  <si>
    <t>017fe3adcd1989f1ea8bac1848bd1b94</t>
  </si>
  <si>
    <t>f6cc975f9ed5f7d6d78d5f8ac711a7ac</t>
  </si>
  <si>
    <t>8cfecfbbdad82f1281686a54caf46dbb</t>
  </si>
  <si>
    <t>boa esperanca</t>
  </si>
  <si>
    <t>cadcc766f52c62f7f08bbfb5712bc3ec</t>
  </si>
  <si>
    <t>181d08e7dcfdac616bf321a7ca3ad0ca</t>
  </si>
  <si>
    <t>sandolandia</t>
  </si>
  <si>
    <t>04c70b7e1a619d16dbd79757e543cc59</t>
  </si>
  <si>
    <t>c0c0c50de0f9c7089f7de06b69577afc</t>
  </si>
  <si>
    <t>02bf19efae533d95c21b5e1ccc633a88</t>
  </si>
  <si>
    <t>85c9cc82766d61484d4014b8f1d62dd9</t>
  </si>
  <si>
    <t>d02958d0f6d506f6f18d837c8aa16268</t>
  </si>
  <si>
    <t>7f95c43c439d2d15474b0cb283b4a0e6</t>
  </si>
  <si>
    <t>cecb0cabf6394829a7de181e95a08ad6</t>
  </si>
  <si>
    <t>63d9c37bacc98b56edcd3779d54bb3e7</t>
  </si>
  <si>
    <t>a26e57e9f234d61b47047662377e8772</t>
  </si>
  <si>
    <t>72cb8d2d4b0a5dc6ff19c4ddca2bf829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4baaaf6362f7e72690d2c85b4f6f9eff</t>
  </si>
  <si>
    <t>9976a6eff003bbc0280a428ed781f0e1</t>
  </si>
  <si>
    <t>6f19e60a4a9f73d51b95752599f1d0cb</t>
  </si>
  <si>
    <t>e04378e23b36f23f80830f070f517b0d</t>
  </si>
  <si>
    <t>ef445a4c46458174d26228fea9a223ae</t>
  </si>
  <si>
    <t>9ede21088a7d7e1d9e32c210cc88268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dddb02c034b32280ebb8b9f74ca209ed</t>
  </si>
  <si>
    <t>85f29d8214d1eeb6d677db1c14489157</t>
  </si>
  <si>
    <t>46e69377adf8857c9ce9c568ba073b06</t>
  </si>
  <si>
    <t>04120e49b42d9188cee40d96521d9893</t>
  </si>
  <si>
    <t>afd087e97215a023e1b25a1d3b820218</t>
  </si>
  <si>
    <t>291d020953194db1b8578ff8d9959c62</t>
  </si>
  <si>
    <t>guaracai</t>
  </si>
  <si>
    <t>e26479d04765d65d6a871173f38ff5a9</t>
  </si>
  <si>
    <t>552fc05a13d28356a38e8b13f64cbe4f</t>
  </si>
  <si>
    <t>aruana</t>
  </si>
  <si>
    <t>194217f100c929d041ca22c943cbd3b9</t>
  </si>
  <si>
    <t>41a5aaeee13791d4c3b60aea6b8f800a</t>
  </si>
  <si>
    <t>73464d896b5905196286e7edefa9840f</t>
  </si>
  <si>
    <t>3ed5ee72812f14afefbf03c357c56684</t>
  </si>
  <si>
    <t>inga</t>
  </si>
  <si>
    <t>834159b7ec167f3ad1ace27a60a545fb</t>
  </si>
  <si>
    <t>96a297162b4d82e37dea33271fe02b11</t>
  </si>
  <si>
    <t>taio</t>
  </si>
  <si>
    <t>6719f20371d31cb16a4b76b7e2d1cfe3</t>
  </si>
  <si>
    <t>038c91bf6f1bb33c46694bae8e74dee6</t>
  </si>
  <si>
    <t>gaurama</t>
  </si>
  <si>
    <t>bf56aa6eb743bb7c169701ad0ee1bbc8</t>
  </si>
  <si>
    <t>54e585d73c89a6aff19a1557eb5e9d16</t>
  </si>
  <si>
    <t>315f4de9cae96fc9ba58d50b778e7e58</t>
  </si>
  <si>
    <t>a18aaccb94165061e9a41bf526b0ece7</t>
  </si>
  <si>
    <t>6da16227a15e57a2242748406e95844a</t>
  </si>
  <si>
    <t>af417df88fa589d65603e559ee80a22c</t>
  </si>
  <si>
    <t>33059e481807ac22890c53c0e553cf5c</t>
  </si>
  <si>
    <t>c8fc8a6ab4b01350b57cd5c99061a212</t>
  </si>
  <si>
    <t>3ffc83bdd8f4ecb0752fe9c3204b5c1e</t>
  </si>
  <si>
    <t>415ac2824b13b33c13d9d0180050cb6f</t>
  </si>
  <si>
    <t>ec8b4c21b7b12f71327c523fd81cba91</t>
  </si>
  <si>
    <t>7cc03c08d005325866a066545987dbfe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a0822e7d4805f4355a0cc53939cd05a7</t>
  </si>
  <si>
    <t>df0f9265d8d4d516937a2eddc8c90dec</t>
  </si>
  <si>
    <t>d370d6f041fae5a0479e426d477fa3f5</t>
  </si>
  <si>
    <t>7a7624599a4cb965bc69cd179b850be2</t>
  </si>
  <si>
    <t>4a090bc0cc777184ea3be03e5ebe2d97</t>
  </si>
  <si>
    <t>5b71ca52f13f79c2be72b2aad8755c0a</t>
  </si>
  <si>
    <t>praia grande</t>
  </si>
  <si>
    <t>e7e0c4caaf311b0d3850db36bbf6d404</t>
  </si>
  <si>
    <t>47e73a2fd380ec487a3b25fa01104859</t>
  </si>
  <si>
    <t>janauba</t>
  </si>
  <si>
    <t>7b4c0d29807fae134a5035f012830fed</t>
  </si>
  <si>
    <t>aeae04ea9b0b9ffeb17c9c254b2c2bca</t>
  </si>
  <si>
    <t>6f203f614778c173ade2490e6684c399</t>
  </si>
  <si>
    <t>7e64f6ec6e52ccf5e45509b9949e0a28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f31f7ec4f3a7e88d1f8f4931494e83ca</t>
  </si>
  <si>
    <t>850db6522d1e600ff42059931882b914</t>
  </si>
  <si>
    <t>596838f01c8df34db964387ac5ab6333</t>
  </si>
  <si>
    <t>d31c287a64b46eaa581651b6a349f58c</t>
  </si>
  <si>
    <t>9d823bbc66d309224a2fc79014782e0d</t>
  </si>
  <si>
    <t>6d54f758264b43d6ce8d84c33fbd73c1</t>
  </si>
  <si>
    <t>ec12b9273efd993bc45b74cf9765571c</t>
  </si>
  <si>
    <t>3f00e82898c6f4746ce5c78d9e29c7ce</t>
  </si>
  <si>
    <t>nova monte verde</t>
  </si>
  <si>
    <t>79b6cc1cb0df21abe957c9173a05eeb7</t>
  </si>
  <si>
    <t>545784b22ef94d0d03f2872868c43ade</t>
  </si>
  <si>
    <t>b83825b514ecfa4f2ac12b219410377a</t>
  </si>
  <si>
    <t>6415a6a03e09f61409fe4509dbe0b526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32b1ae50ca71feac0a21fddfa9be7d49</t>
  </si>
  <si>
    <t>90c371b04a9f23fef0d88dc353c74be4</t>
  </si>
  <si>
    <t>monte alto</t>
  </si>
  <si>
    <t>6143e5df1b61e9568a5f02adbdcc9ef7</t>
  </si>
  <si>
    <t>cca887781e465f3b8aaaa7046b0f1016</t>
  </si>
  <si>
    <t>sao joao do piaui</t>
  </si>
  <si>
    <t>bf0dd7877a1c9d67d1a72893b8b500f2</t>
  </si>
  <si>
    <t>7cbf82d4150c259186de684823165950</t>
  </si>
  <si>
    <t>1127eaf6f0879e5d8d406fb70b4aa3bf</t>
  </si>
  <si>
    <t>523fcd1a45edbdbe50ac7159aeb0c43b</t>
  </si>
  <si>
    <t>0310d00c34f22d5e4c71fbd87c98f16a</t>
  </si>
  <si>
    <t>4c096e282cd51cae8c2f4e6dbe41cc87</t>
  </si>
  <si>
    <t>primavera do leste</t>
  </si>
  <si>
    <t>b6ac8070e88a2e3a2e9550bb08aad925</t>
  </si>
  <si>
    <t>f0ba3d1f31f2b7c69e82de815d768898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7f9b9327cacf423126450240ce21a934</t>
  </si>
  <si>
    <t>97acfea560d8c8b94b949936f8b241d9</t>
  </si>
  <si>
    <t>1ab8e0c89bc86653d00e6ce606d71e18</t>
  </si>
  <si>
    <t>ac9414c0e58a953e90704b68745f9105</t>
  </si>
  <si>
    <t>1c583bfe596440a9292e2733a2cfe1c8</t>
  </si>
  <si>
    <t>503360ad85d137a3aa40025f882517d5</t>
  </si>
  <si>
    <t>seropedica</t>
  </si>
  <si>
    <t>0a6cd5472a5da8843c9eb2237f4ad942</t>
  </si>
  <si>
    <t>ab97348f0ea9c126b5465189adce22b8</t>
  </si>
  <si>
    <t>3f2b5d8dc2d1ea6f3fe026509549773f</t>
  </si>
  <si>
    <t>6ab4b267447ec31299594fecdf24e050</t>
  </si>
  <si>
    <t>ff8ad2b0f0b304a4f7ecbfa76eecbbdf</t>
  </si>
  <si>
    <t>acad1f23b6be16378a804784ef4c3421</t>
  </si>
  <si>
    <t>9d16c341ca16f398e709ae9ce1203049</t>
  </si>
  <si>
    <t>272fb8eb2fb19932bbc3f78ac1ddf321</t>
  </si>
  <si>
    <t>fe196aba95e52d084e7bb60dbd8a23f1</t>
  </si>
  <si>
    <t>93b4c8bdafa9877757c77b519415d274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19e604af45af1bc76759f2f41efd587d</t>
  </si>
  <si>
    <t>9a176d6883a469743a27791158707f97</t>
  </si>
  <si>
    <t>57084484e76a8290cf2c9f4968235f19</t>
  </si>
  <si>
    <t>eac78cbe2347577c0999258bdee983c0</t>
  </si>
  <si>
    <t>teofilo otoni</t>
  </si>
  <si>
    <t>0dd884f71795de2277b374e5714f7102</t>
  </si>
  <si>
    <t>b4e821d1470e0b442d201d391a455738</t>
  </si>
  <si>
    <t>1a8634298e40d90da9a1b11d1434cf2b</t>
  </si>
  <si>
    <t>734392e6ad28a23030c6d151fa2193a9</t>
  </si>
  <si>
    <t>f420ea368e90d1796c8a75c5a65f431e</t>
  </si>
  <si>
    <t>09ef00803a68d4321a1b25d4174552a0</t>
  </si>
  <si>
    <t>b68970b1f72d8c9bab15252cd1f69094</t>
  </si>
  <si>
    <t>04ae0d3a4945863f5612f80fb3cb9c6c</t>
  </si>
  <si>
    <t>af65b5fb2830e00789e56d7b30e86b63</t>
  </si>
  <si>
    <t>8912a04715640bd8424d068aa9649b56</t>
  </si>
  <si>
    <t>78dde783f1d86bc60a9740ff31937c39</t>
  </si>
  <si>
    <t>e5defab6ae60b311ca597ce8f5a66cf9</t>
  </si>
  <si>
    <t>d7ff70ab374c804ebca0bd85bc528a92</t>
  </si>
  <si>
    <t>2964dcd7e8060025ce0a4a1d7a97fe27</t>
  </si>
  <si>
    <t>9d79b3c159727a1fccf44acd17ccd2a5</t>
  </si>
  <si>
    <t>e706413ab8ea0f24e331d90182dbd897</t>
  </si>
  <si>
    <t>a3bbbce815da0de197a60a066006ad75</t>
  </si>
  <si>
    <t>2f87ccd8d2d676d667a844ee5c6a17bd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087877f19f6e3dd2fe0724376a2e7f8c</t>
  </si>
  <si>
    <t>eeb74135e3038d55e0a4b5c2eb45e285</t>
  </si>
  <si>
    <t>santa terezinha</t>
  </si>
  <si>
    <t>4979f27f283cb0583f3e188420013a20</t>
  </si>
  <si>
    <t>83069ab0275c19bc4419fb14224e9df8</t>
  </si>
  <si>
    <t>planaltina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0ffb30b4b77cd3a90d847e69fe787c33</t>
  </si>
  <si>
    <t>71af5c7efa08f7cfdbe908141ce2d9b5</t>
  </si>
  <si>
    <t>767e04f5c232aae9f6efb7bf1fb04cf1</t>
  </si>
  <si>
    <t>740c7750bdb77759e9b410eccab28793</t>
  </si>
  <si>
    <t>2ab885f5c189c548b974c71966554173</t>
  </si>
  <si>
    <t>472a149da00ab76966375b76601af3e3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331eaa97fcf6d1dcfd99d6e2f9eafe0b</t>
  </si>
  <si>
    <t>bc55916bad50d1897af16e84b9f4625c</t>
  </si>
  <si>
    <t>2edde661dd127e32120fa7270da3930e</t>
  </si>
  <si>
    <t>63d008a30add115923da1106e88a11f5</t>
  </si>
  <si>
    <t>00acc750f0c2bda99b95c4043ff1e662</t>
  </si>
  <si>
    <t>308eed157c50c58cd2d795eb5f1e096a</t>
  </si>
  <si>
    <t>0b425602b5219a3697993d0d8595e414</t>
  </si>
  <si>
    <t>20315d2fd2943f5ee5fd4b4cac993a7b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5351615f68df64959aa713281ab51d49</t>
  </si>
  <si>
    <t>3f2ce09e2715fc85c87c84f72aad5aca</t>
  </si>
  <si>
    <t>bea2a34b3a4d3ce446b7108e1e8b0bc0</t>
  </si>
  <si>
    <t>4ea54ed88fe3f53b7a4a491530a977d9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3a3c8993b86f00e79c02502468c87dc1</t>
  </si>
  <si>
    <t>9b90d46ad15f7c256ba481f634348888</t>
  </si>
  <si>
    <t>451ac6258b909f1026bacd12f5a58e47</t>
  </si>
  <si>
    <t>d8aa989e502c162456da4c7da11d7bc9</t>
  </si>
  <si>
    <t>e9155190b15b9ba34f65a95131cbc7b6</t>
  </si>
  <si>
    <t>64af76ab0a3c046821554e75bb5420a3</t>
  </si>
  <si>
    <t>pitanga</t>
  </si>
  <si>
    <t>df5c9e02596851fcbfc98804e4108bbd</t>
  </si>
  <si>
    <t>377bdfb2197d3b83c9e3f9502deabcfb</t>
  </si>
  <si>
    <t>capelinha</t>
  </si>
  <si>
    <t>0c848f157605bb2142c5ebea60f348e2</t>
  </si>
  <si>
    <t>2c1e7c176d0336a1466da99b3c75d678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tarabai</t>
  </si>
  <si>
    <t>220e4b027f0294fd79d2869ef67e7db6</t>
  </si>
  <si>
    <t>123ae28184c9e80638e71d40e37adc27</t>
  </si>
  <si>
    <t>7e80aacb72987a64dfb549d34b43802d</t>
  </si>
  <si>
    <t>b38838a2e47596dfee72a270515302e1</t>
  </si>
  <si>
    <t>e428b952c1e0d1092005f58e3123b545</t>
  </si>
  <si>
    <t>a3fe4cec12d8e56f33a80d593ede8056</t>
  </si>
  <si>
    <t>aparecida do taboado</t>
  </si>
  <si>
    <t>6ce5f54807e3a5677425dcb53f151734</t>
  </si>
  <si>
    <t>50506e4bd541cf64d10b8568e5d06083</t>
  </si>
  <si>
    <t>c4621453a07fc947f6cbf6522aa7213f</t>
  </si>
  <si>
    <t>2e366b0c6451864364bab2e7917ca1bb</t>
  </si>
  <si>
    <t>21a5eeb6e3adcff02126e809508dd9f7</t>
  </si>
  <si>
    <t>bff57c520459c6c8a185a3bb9977eb28</t>
  </si>
  <si>
    <t>1af50531df15b7eb8d15a95d3fbec0f4</t>
  </si>
  <si>
    <t>a81c4ffcb6346edf550157d5a0a003c4</t>
  </si>
  <si>
    <t>aa91f01bcc7a30c350db6dcd5322a5fb</t>
  </si>
  <si>
    <t>74cc50f19767973ff848ee8a52ca3020</t>
  </si>
  <si>
    <t>78bebfa74709728a62d4a98efbde8ac0</t>
  </si>
  <si>
    <t>fac8b5e914037fc2e2476783585f0769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bd2a328b9b4edaf2c99ac219ebd7366e</t>
  </si>
  <si>
    <t>6a624079d93205c12f5325b45d796fe5</t>
  </si>
  <si>
    <t>f16d43d5d628050388352f38cfa97c4d</t>
  </si>
  <si>
    <t>8660311748ba18cadc814eb18fe8472a</t>
  </si>
  <si>
    <t>0089c34393989276de67746531e0df21</t>
  </si>
  <si>
    <t>320388520e5f7afe7c97489ea2732796</t>
  </si>
  <si>
    <t>dfea71c7e09469934ffa20c38024d275</t>
  </si>
  <si>
    <t>2d0d003e67fb56299e829ad77cb69c65</t>
  </si>
  <si>
    <t>43186abecff556fa7c348f82d51abf06</t>
  </si>
  <si>
    <t>f2abacc7fc5f774032585b02eb823d9b</t>
  </si>
  <si>
    <t>e0ad0d36082194b476d7b15e1bf6d561</t>
  </si>
  <si>
    <t>07dd39490fc02f43bffa332f3e02aa57</t>
  </si>
  <si>
    <t>c4a21c97d76ce308f41aaeff48648fe2</t>
  </si>
  <si>
    <t>304e7ff75ebe5745d25c7fc7d7623101</t>
  </si>
  <si>
    <t>63f9f01b26b742afbd95beb988883c52</t>
  </si>
  <si>
    <t>980fb8fce0743aca3ddaaa6a1015638b</t>
  </si>
  <si>
    <t>5840ca4dabfc4e4eac43cdc7123390c5</t>
  </si>
  <si>
    <t>012755131a5b785b0ae3291c339a9051</t>
  </si>
  <si>
    <t>207767ced0a5a931ac7ab03cdc36659e</t>
  </si>
  <si>
    <t>539cbe23d0b09caad7653bc782ce0e88</t>
  </si>
  <si>
    <t>5c249c721eea202f6130a24ede66ebe7</t>
  </si>
  <si>
    <t>bf2b29a6e7cb0502ae349de834012a6d</t>
  </si>
  <si>
    <t>d013170b78d80c0195abeb230ec2d8c1</t>
  </si>
  <si>
    <t>7f9c2ab72136f9fbe2a2ca856021624f</t>
  </si>
  <si>
    <t>814dfd64a142fe2564faef3932b676b9</t>
  </si>
  <si>
    <t>d647bd6f2997e98e04f7d84da752b873</t>
  </si>
  <si>
    <t>monnerat</t>
  </si>
  <si>
    <t>0f414c3de4b25372b9db335c5570a095</t>
  </si>
  <si>
    <t>ce7cab3153b9b9f251ff92a4788a14b3</t>
  </si>
  <si>
    <t>dc559c575afc1ce546cc0444431b0988</t>
  </si>
  <si>
    <t>f364ba24019dfd0b1ed8901272df7ebe</t>
  </si>
  <si>
    <t>87aa30e83f7c52f5863d1437d17e27f3</t>
  </si>
  <si>
    <t>c37cd7abcdc247d7b35a95a1deededf7</t>
  </si>
  <si>
    <t>7930549f156eea2b01b0fc2fdd323063</t>
  </si>
  <si>
    <t>dfe634d4b8e0678799178b6ec8e1b0ba</t>
  </si>
  <si>
    <t>25d9549b5702c8af2fc3de4411fc30df</t>
  </si>
  <si>
    <t>ef5f99fa803762d909efc117e08c4a4e</t>
  </si>
  <si>
    <t>d118674ac7bfbd3385a7546522278e5d</t>
  </si>
  <si>
    <t>13cdb9d2530b1193e81f0c447924d2f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f81bed8a63f637b20ff67dccd843c2a5</t>
  </si>
  <si>
    <t>a9088d439d83c94aef38ee4846e31559</t>
  </si>
  <si>
    <t>e3e15018bc86fcb22b899d6c9306c1ff</t>
  </si>
  <si>
    <t>0f8653d78f4a54f91c829eefa2d03e11</t>
  </si>
  <si>
    <t>5b39c82ffd108c049f679ceed482f7e2</t>
  </si>
  <si>
    <t>a7d9a3e447614288937ad2bba991676c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603e99653f7b17aa9e8c74deb98c4acf</t>
  </si>
  <si>
    <t>896127e8028262e6b0a37ecaf8f3955d</t>
  </si>
  <si>
    <t>936b68a646c4f4d8a24ea74d7649b8c9</t>
  </si>
  <si>
    <t>b13032313910a07a23d55061dc18d9d7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5134e48a9265050e6884f2c44752a4d5</t>
  </si>
  <si>
    <t>2648d5dabcdc495ecc24da5bf00bb9a7</t>
  </si>
  <si>
    <t>8a92f7ae7a5ade8bec9b01a80f5a34e9</t>
  </si>
  <si>
    <t>beacecc55d33e930a6c39c125920a226</t>
  </si>
  <si>
    <t>biguacu</t>
  </si>
  <si>
    <t>4fa0515be30be843039b8c064e3e8cb3</t>
  </si>
  <si>
    <t>a9411bb77ab13d6e4bf09d0365f0dd7f</t>
  </si>
  <si>
    <t>c3ab592349e6996a4568be61ce122ed7</t>
  </si>
  <si>
    <t>5a9749306bde2b86113efa96bbeb201a</t>
  </si>
  <si>
    <t>9393ea60acdf05a4004483c3b7c24d77</t>
  </si>
  <si>
    <t>19913c41a2d6a9192020f85be51811e5</t>
  </si>
  <si>
    <t>2e22bee00067f79174a49def8fec481c</t>
  </si>
  <si>
    <t>730bc97df4e3bb36de63041f329b9e87</t>
  </si>
  <si>
    <t>venda nova do imigrante</t>
  </si>
  <si>
    <t>61c245c5ac166a54e51ae198d45aaaaf</t>
  </si>
  <si>
    <t>327f5cae22a348fe459126be75f1814f</t>
  </si>
  <si>
    <t>a4f16a013ae45f11edd3552e63ce589a</t>
  </si>
  <si>
    <t>b0214eb6208ef4043d6adbf5980397bd</t>
  </si>
  <si>
    <t>5a354ceb0ee403f36eead5e33253730e</t>
  </si>
  <si>
    <t>253d899ff7a011b26c16ac66cdca07de</t>
  </si>
  <si>
    <t>da9d48cb8449edad3619186b3dd0c180</t>
  </si>
  <si>
    <t>1e007f34a068548c0f0a411e301fa115</t>
  </si>
  <si>
    <t>ee8ee27bccc792f9be6a47c298ef0cd2</t>
  </si>
  <si>
    <t>d3208883d734ac735915923d3cdc57a7</t>
  </si>
  <si>
    <t>arapoti</t>
  </si>
  <si>
    <t>aa1fd99d3fa9ef872384623522665eb2</t>
  </si>
  <si>
    <t>369356185e190dbcc4ea472ef050dbbc</t>
  </si>
  <si>
    <t>3d315adacb2430ec7101214187b78f18</t>
  </si>
  <si>
    <t>d9e9e81bc50c4162ab652bebc95fedca</t>
  </si>
  <si>
    <t>fazenda rio grande</t>
  </si>
  <si>
    <t>104ac7ecfe1fa7f15b2a635338e104fc</t>
  </si>
  <si>
    <t>e4bb330e4e0967e8cdd333d1e8b1df2f</t>
  </si>
  <si>
    <t>c1668d67ed2fc31300b5c2e60a709111</t>
  </si>
  <si>
    <t>33909b7a3aadac8943ee99a62745f3ee</t>
  </si>
  <si>
    <t>2cdced5335b76d6e563bfa3a40bcf7a4</t>
  </si>
  <si>
    <t>3894c7d8e29573e308ebc285ecd61d39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147a1a4a05130bcd2cc5bfccf54c753c</t>
  </si>
  <si>
    <t>fd500906cf74a37f7c4c62e41abbd022</t>
  </si>
  <si>
    <t>2d5f2b1f7d4c7fc279a33c274acfaf63</t>
  </si>
  <si>
    <t>0187e88f4c9b2e4c92e5d47ffa0e1da9</t>
  </si>
  <si>
    <t>fbf020c341e434544b597f36567c44da</t>
  </si>
  <si>
    <t>7c708e407fa265cb8bd646e378b92d0b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bff05ba0b23f43e01bba65da2404ff94</t>
  </si>
  <si>
    <t>a25a71d9d007954cbf43d3d79cd9f949</t>
  </si>
  <si>
    <t>bc10a8ee2102856c0b67ca904cdc4af6</t>
  </si>
  <si>
    <t>481d9ef7f22b196a3112b031c1b972d1</t>
  </si>
  <si>
    <t>2b241a129c21fd8db7bb03ad32d165bb</t>
  </si>
  <si>
    <t>b4cfda9f06bbc32d7bef85da0e3bdfd1</t>
  </si>
  <si>
    <t>canela</t>
  </si>
  <si>
    <t>1a455c3578447cae5fde99531bb7dc8d</t>
  </si>
  <si>
    <t>92b5ede4ff23756b5402ab835e70c887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8aa19bb23b807f8d6134625343c23cb5</t>
  </si>
  <si>
    <t>97f33c3c715c866be7eade4186a891bd</t>
  </si>
  <si>
    <t>877888965c706598eccba35bf3f11662</t>
  </si>
  <si>
    <t>6776bcc1bacf98f85e5717a3df87dac8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accdad8ab1a62db957ffcefa272667a0</t>
  </si>
  <si>
    <t>339f4ca769f8240ea30f88c25c5c5f11</t>
  </si>
  <si>
    <t>094deb5213c87322748379ec26ebd971</t>
  </si>
  <si>
    <t>3354a3b9e09e5b20d94dbe54c82c4f97</t>
  </si>
  <si>
    <t>3b3a94e8869494140c9338cf3034a920</t>
  </si>
  <si>
    <t>c96dac240f97b3f694b804e6406af73d</t>
  </si>
  <si>
    <t>febea3481938a4b17570c46cb188996b</t>
  </si>
  <si>
    <t>d57c6929dd227056a9961cccc9b55b66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eb158a030035c0353acf0280acc1e80</t>
  </si>
  <si>
    <t>45325be297e2cbb04d9745d2b37bcf80</t>
  </si>
  <si>
    <t>f7cadf307a192b65c847a1fe65ca288e</t>
  </si>
  <si>
    <t>d3e878ca3ccc4e8aff37ac6f807df027</t>
  </si>
  <si>
    <t>4b95f958af9c866353ae1108d8ebd023</t>
  </si>
  <si>
    <t>000fbf0473c10fc1ab6f8d2d286ce20c</t>
  </si>
  <si>
    <t>fc7c9cb0e42e853f8151a86deeda915c</t>
  </si>
  <si>
    <t>0beaf9cc284f1f176d2de1a36a1e2f8a</t>
  </si>
  <si>
    <t>carmo do paranaiba</t>
  </si>
  <si>
    <t>e28c952b06b7864dec144ee81e022296</t>
  </si>
  <si>
    <t>e029dff65c92ca9e94d218ad357a4a58</t>
  </si>
  <si>
    <t>1b0a218005553bbb622b569970807457</t>
  </si>
  <si>
    <t>291c0ff050cf97149f73b6d78705b090</t>
  </si>
  <si>
    <t>26299f241430972db79734a58139252d</t>
  </si>
  <si>
    <t>ecf1f1e3e351934431480e901feefa43</t>
  </si>
  <si>
    <t>03d8d8b0f58a42941ae8dd9ef3988eed</t>
  </si>
  <si>
    <t>a0858dd9227559842a82c2cf773081cd</t>
  </si>
  <si>
    <t>078bfceb258f6ee262174cbf251aa763</t>
  </si>
  <si>
    <t>fc2e9d70ce1e9c19422b859224a9abd9</t>
  </si>
  <si>
    <t>itacare</t>
  </si>
  <si>
    <t>ec7067023c9bf1a4a44aea980e45bb21</t>
  </si>
  <si>
    <t>85e2d284523511fe8f6cd5488ac07751</t>
  </si>
  <si>
    <t>51f650a65f069672f200ed66b550662f</t>
  </si>
  <si>
    <t>013689381e404bf6304f57bab4b8f01d</t>
  </si>
  <si>
    <t>da0d6b89a4173638a2b43ea9c099765b</t>
  </si>
  <si>
    <t>e780f220ae4ea7c90dfb37f103e41950</t>
  </si>
  <si>
    <t>5f0099134079adfe14d1df3d8ecc57ae</t>
  </si>
  <si>
    <t>25aaba9edaf948bb0b0af688266934e8</t>
  </si>
  <si>
    <t>fcb443ac4ff760d0bfd548ba32abd938</t>
  </si>
  <si>
    <t>765e14d59c40f49cb6948f154d6c321b</t>
  </si>
  <si>
    <t>b75740288b209973aa736f4dd1b65502</t>
  </si>
  <si>
    <t>5b19b3434d9c9e51703f9b53abe7d0f6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89a5f956c0b86c7be397c83a58c67f20</t>
  </si>
  <si>
    <t>44eadd61f5969a169e595dc9b9dd4d3b</t>
  </si>
  <si>
    <t>dcc0611ff5be7beee83892383507927a</t>
  </si>
  <si>
    <t>90f50d331b6fc558d5be8c903012d56d</t>
  </si>
  <si>
    <t>1156f4f97cb65122bcc46ac87bc72740</t>
  </si>
  <si>
    <t>a1df5add9fe4a0983924401ebab1c8a7</t>
  </si>
  <si>
    <t>be6570b98044034f16453eb8281ffa08</t>
  </si>
  <si>
    <t>0d46cd4e7277279d60087c46ce456fdd</t>
  </si>
  <si>
    <t>faf620ef3ae77d18586f3d921d677e18</t>
  </si>
  <si>
    <t>7fef4de812315967e0c7b699e88c5753</t>
  </si>
  <si>
    <t>2a570033d6f9a2c38036de631298dd83</t>
  </si>
  <si>
    <t>a44814538b7bb3700fb8fcc150d34972</t>
  </si>
  <si>
    <t>a53edd5b86dea9f6151d2eb0d98e06a0</t>
  </si>
  <si>
    <t>76ee1dc3b1b694eea9a3453ec15ee83e</t>
  </si>
  <si>
    <t>d37974b9f02387c679655b3e8cdc3cdf</t>
  </si>
  <si>
    <t>65741a13db13528c804a1c1815cb86d0</t>
  </si>
  <si>
    <t>779d93baac8efb80a7a757af51297e66</t>
  </si>
  <si>
    <t>a2aa8d11bba1578adc79385521420322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ac0d00f96a6aacf450f7760968d811c9</t>
  </si>
  <si>
    <t>c170112f1a61a5f02ae9ba985847b58e</t>
  </si>
  <si>
    <t>ab610365471b25b2b6d3f055bb3d69ba</t>
  </si>
  <si>
    <t>007a2fab7046647dad04fe7d08c57820</t>
  </si>
  <si>
    <t>c333f1bb63dcb3a4c67408e7337e30c8</t>
  </si>
  <si>
    <t>8f0eb363ad943a36b7091034f29b508e</t>
  </si>
  <si>
    <t>405b6c3474b2c5ab177ffcc798fdb6e6</t>
  </si>
  <si>
    <t>5ff05ef67e2e604aecf981553728fcd7</t>
  </si>
  <si>
    <t>7c787b7e9001aa71d53fa9744e636604</t>
  </si>
  <si>
    <t>6603a86e401cf688d9dfeb155913ee16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82883b04e133c829127d3a45aeeb598c</t>
  </si>
  <si>
    <t>061b05d72cc6600d24bdff2d0e377f3b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c6f030c1e7bc3a6128a1e1fa50bee5e4</t>
  </si>
  <si>
    <t>7072c171580854d05ed07505e950d0de</t>
  </si>
  <si>
    <t>8cca079a61c78c1cc7a1a9ef4a6121e5</t>
  </si>
  <si>
    <t>09f890c3ae1626f1044e52e1c8d3707a</t>
  </si>
  <si>
    <t>7f17dd631b8dc8b6c16c9d6f98b3677a</t>
  </si>
  <si>
    <t>a7670e23156051f6da9afc37e7309b2d</t>
  </si>
  <si>
    <t>55c8cfd7006148e9b649504def2a2f81</t>
  </si>
  <si>
    <t>6d5fb2675f2ec46c06cc8c79aff628bd</t>
  </si>
  <si>
    <t>dumont</t>
  </si>
  <si>
    <t>b20c15be5cec7221e6036105453dc80e</t>
  </si>
  <si>
    <t>1995db38694cd879b3c5a79880a807ac</t>
  </si>
  <si>
    <t>itapetininga</t>
  </si>
  <si>
    <t>469451c2725ae0ccef5f959bdc62108c</t>
  </si>
  <si>
    <t>75898dc1ca87f9f9eb28c60bc3132e07</t>
  </si>
  <si>
    <t>69ad2710e68c0c7cbd5ed2e76ccf0ada</t>
  </si>
  <si>
    <t>c91c021edc02c2af424017d01223f8c8</t>
  </si>
  <si>
    <t>bom despacho</t>
  </si>
  <si>
    <t>56772dfbcbe7df908a284ff0d53adf7d</t>
  </si>
  <si>
    <t>6ceea7c1088e15ab3c67980a2d9bb309</t>
  </si>
  <si>
    <t>7d1a0d60968b2caba5aded67e29e73d8</t>
  </si>
  <si>
    <t>8f7dec10f3c29bab1cf14fce2bcc730b</t>
  </si>
  <si>
    <t>67372e0bce729cebb559886b6c4d9e2e</t>
  </si>
  <si>
    <t>c9fff85f2617b8e1a78142aa11ee962f</t>
  </si>
  <si>
    <t>62beebea8629d73ab3ca95c23ed239ae</t>
  </si>
  <si>
    <t>aaf19344c14447167191cdd3d7530acb</t>
  </si>
  <si>
    <t>lagoa santa</t>
  </si>
  <si>
    <t>19da592ad920d9fb1803c6c44742b2bb</t>
  </si>
  <si>
    <t>23f1d64e42e89afa1180249ea3578f9a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fac2e14733a2deb5e7b5973ff95b115</t>
  </si>
  <si>
    <t>070faa17ae87e63c0cf50efe8287e913</t>
  </si>
  <si>
    <t>panorama</t>
  </si>
  <si>
    <t>22906114cf2407267e7fd374e742df4d</t>
  </si>
  <si>
    <t>0a9d4f38c3d7205716db907be3a06491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b7e54c39cd257eee0fbfea32e550d84b</t>
  </si>
  <si>
    <t>824f9de4f47ccd2d6b1dc6652e06dfb1</t>
  </si>
  <si>
    <t>6995b3a491bbb2ec972952afa7b8c684</t>
  </si>
  <si>
    <t>ea1247ecd4957201f8b78eb029ea5dd7</t>
  </si>
  <si>
    <t>dbf97c157f82439aa4e22e65e10ae811</t>
  </si>
  <si>
    <t>612db24bd7ec741c98823a46c73aba21</t>
  </si>
  <si>
    <t>palmares</t>
  </si>
  <si>
    <t>dbc9cbb74d25c5c2c1457fbd64f0ba57</t>
  </si>
  <si>
    <t>4434aab9872e6d0e500523f6a85829e9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prata</t>
  </si>
  <si>
    <t>f93d90fd1cf12ee957502989080365ee</t>
  </si>
  <si>
    <t>b7af8d5477367ef021ff680a10c4f142</t>
  </si>
  <si>
    <t>6fb5713936cb9444969c88b385cc74fa</t>
  </si>
  <si>
    <t>f235dc2756cefa86c633b30cb510ae26</t>
  </si>
  <si>
    <t>9ff88efe6c5c047c8894c5e6c2cd206f</t>
  </si>
  <si>
    <t>7a176e5d88c7acb6000a055e008c055d</t>
  </si>
  <si>
    <t>fa7b2ad9e0410733cf18a62fe3d6568e</t>
  </si>
  <si>
    <t>2c6caa445999d3a38de21260d6ec4537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cdd251ceab48c424c2050a90555182ce</t>
  </si>
  <si>
    <t>5f4b804b2fb21bc0a8b25b01b7efa59c</t>
  </si>
  <si>
    <t>b829fddbce42cead675773ee8daaa179</t>
  </si>
  <si>
    <t>d27826efcf22fc60cbd98d7558e0c723</t>
  </si>
  <si>
    <t>7a09a14821e574a7774323bdfab4908c</t>
  </si>
  <si>
    <t>587587108fa69b24b7919f550114c1cb</t>
  </si>
  <si>
    <t>bb6e58e6cad6ad02bcb618a15406c16d</t>
  </si>
  <si>
    <t>d415d34f0683795bf85ab0bf30553504</t>
  </si>
  <si>
    <t>8c699d5d2606b7cbfe0e3a8bbf1a3fec</t>
  </si>
  <si>
    <t>c1cbf369357710c2d505dc826e12bfee</t>
  </si>
  <si>
    <t>795667a2bcc1c119d240ceb510f0a48d</t>
  </si>
  <si>
    <t>60c0a4774462ff73ae635255250fa599</t>
  </si>
  <si>
    <t>42f7e5e06913e03368d002ce39aef221</t>
  </si>
  <si>
    <t>f1939ce96b04762f66d2379397610d33</t>
  </si>
  <si>
    <t>iguaba grande</t>
  </si>
  <si>
    <t>febfcda160c15b084868e19aae69d8ba</t>
  </si>
  <si>
    <t>3364a8146335df8b90c5b67295ecbb78</t>
  </si>
  <si>
    <t>89644ae442e654506e57ed7604a7ec73</t>
  </si>
  <si>
    <t>ee1ab7f8a445e29acff592989e83a70a</t>
  </si>
  <si>
    <t>e007ccb7fb0cf68447eb8258465d68c6</t>
  </si>
  <si>
    <t>ae52fa61f27bd494a25bc4c101fa29d0</t>
  </si>
  <si>
    <t>cdd9ad4cda041fbe4deedf56eb6aa862</t>
  </si>
  <si>
    <t>d6079714e60399f21b26a9e7141a6f63</t>
  </si>
  <si>
    <t>f0772c0e39db148ac825126eed58636a</t>
  </si>
  <si>
    <t>eb8316a01ed5e167df33020acb7f5f7b</t>
  </si>
  <si>
    <t>0ddced8bd93128a018d52ee7d32bfa2e</t>
  </si>
  <si>
    <t>2c3951930dbff1b18def8abcc492cd08</t>
  </si>
  <si>
    <t>00d8b72b2807894a9e5c690179132819</t>
  </si>
  <si>
    <t>f87567b082c73dd2c953001b14ddd739</t>
  </si>
  <si>
    <t>74f84652fb83fc62d4428d8800ac4d4c</t>
  </si>
  <si>
    <t>b02bbbe3fb32d0425ca9c9dcd32dcbfd</t>
  </si>
  <si>
    <t>5bbfc1074790affe8949fd7b7efe9a9b</t>
  </si>
  <si>
    <t>5d8e868e66c537267dc1eba2fb66f52b</t>
  </si>
  <si>
    <t>sarzedo</t>
  </si>
  <si>
    <t>99b81369c2f7870fee6166d01c7a5e02</t>
  </si>
  <si>
    <t>fabbe0c74a00c899851dffb2ce70313b</t>
  </si>
  <si>
    <t>3c9e199c72090dad38052fb09243f620</t>
  </si>
  <si>
    <t>08dc0f9b1d3b44c23a697013a9b1b61f</t>
  </si>
  <si>
    <t>dourado</t>
  </si>
  <si>
    <t>2ac977996338a34baf6c0a487921cfd9</t>
  </si>
  <si>
    <t>b8069249bd314df75940b889deb28761</t>
  </si>
  <si>
    <t>19d47f016965370c2d298172268390e8</t>
  </si>
  <si>
    <t>db094faaa9628ba9f5e5da127407f139</t>
  </si>
  <si>
    <t>alcinopolis</t>
  </si>
  <si>
    <t>94c77712fe3ec92d0d952eae35dacd98</t>
  </si>
  <si>
    <t>4736edc381da3d6dc96db9e901e3c4cf</t>
  </si>
  <si>
    <t>7bb9480c1d5413975d01c3caefbfb081</t>
  </si>
  <si>
    <t>50aca4b5709faf74f552ee07798b4b52</t>
  </si>
  <si>
    <t>08f602de759c88260240b8fae24fe91c</t>
  </si>
  <si>
    <t>8d0b44e70c3b0ccfb0f61ffafa0b5ad8</t>
  </si>
  <si>
    <t>4f8f4d1895013d138194894a1c2905c0</t>
  </si>
  <si>
    <t>6af7483a320227ed5f3b20b5cea63269</t>
  </si>
  <si>
    <t>a3c9df311c6c863a480fadd5c078c56b</t>
  </si>
  <si>
    <t>89d34d3c5326de22323882f2410afc75</t>
  </si>
  <si>
    <t>d2bd1b15eb506fd960b7e6589e1a1a4c</t>
  </si>
  <si>
    <t>263fc1347a8ec1656446eaddff45437e</t>
  </si>
  <si>
    <t>3d42c8bfae4c6c3e3e4736eb7a6895d5</t>
  </si>
  <si>
    <t>5db5541524a598438800671d00da9ee0</t>
  </si>
  <si>
    <t>524e35fe63be323cf7c7d761aac5d34d</t>
  </si>
  <si>
    <t>3126fa08bc9542bf3500d12b187ae1f2</t>
  </si>
  <si>
    <t>limoeiro do norte</t>
  </si>
  <si>
    <t>a98e6344e3e2c0c8d612f390e428b824</t>
  </si>
  <si>
    <t>d664dbfc7f2860095fc9da34a8615106</t>
  </si>
  <si>
    <t>2dbb8beaee5122cd247ae28b0caa47c1</t>
  </si>
  <si>
    <t>7b7083ce4386a6c716311a0e156bc56e</t>
  </si>
  <si>
    <t>ed7bb266e71b90678e745117c592d9e7</t>
  </si>
  <si>
    <t>53b50ff62f179c6a3ba2396e6c360666</t>
  </si>
  <si>
    <t>6cac77779271796bf107e2a9c85747af</t>
  </si>
  <si>
    <t>5b2c641e7c5002f7d6dc715a1a13a6c6</t>
  </si>
  <si>
    <t>ibiraci</t>
  </si>
  <si>
    <t>302c148841465785e80dde55628627ec</t>
  </si>
  <si>
    <t>8fd70586e2f56a7c0e6fd7dba16079aa</t>
  </si>
  <si>
    <t>cfd34f15eb3c20730fcfa9da03936fc8</t>
  </si>
  <si>
    <t>b4e4f24de1e8725b74e4a1f4975116ed</t>
  </si>
  <si>
    <t>e5bc9f8faba8738132bffaeb1a998ff4</t>
  </si>
  <si>
    <t>a5ca3bb9a066406fb121bf08cf5bfab2</t>
  </si>
  <si>
    <t>33f851c0c106198bcd5a906f28aef4a1</t>
  </si>
  <si>
    <t>f37df26d81056b8d7ac3efba580ab962</t>
  </si>
  <si>
    <t>275db5beec4804dab556e6070a658374</t>
  </si>
  <si>
    <t>368c20747bac9557de843995fc693e51</t>
  </si>
  <si>
    <t>f66493b3020e1a19ee2b9cea6765c871</t>
  </si>
  <si>
    <t>041b7e4ea440a4636a6c77ca8397128c</t>
  </si>
  <si>
    <t>6b5d84c6bcb4a5d3df4dcac1f4220140</t>
  </si>
  <si>
    <t>6665cb7b0e68f39df7e6d42b866a072c</t>
  </si>
  <si>
    <t>3916988227a640a3c0a13ca4c6aeec4c</t>
  </si>
  <si>
    <t>6e5d1583af43662a90f510c655aea105</t>
  </si>
  <si>
    <t>dca999dc00cc6e462ec7aaf3e62008ad</t>
  </si>
  <si>
    <t>5ebc16fa8e8f7628425904c85c99760a</t>
  </si>
  <si>
    <t>aae14cc68c254aa377d8a2139e3c7c72</t>
  </si>
  <si>
    <t>32d981bbadb92a8763089fdbbc16bfa8</t>
  </si>
  <si>
    <t>3d9a21e8e8e7b1840707c7520c023f90</t>
  </si>
  <si>
    <t>9cf26dc1b20927c3c7f8a7de74e40aed</t>
  </si>
  <si>
    <t>07226545d056696fc5946dab0f0f2a7c</t>
  </si>
  <si>
    <t>be503af00c47c568e3fffd9b2344b5c6</t>
  </si>
  <si>
    <t>61b73325170f8d7d184f17e4b08b05f9</t>
  </si>
  <si>
    <t>fadde67cead5460377521cc31ac4c6cd</t>
  </si>
  <si>
    <t>ilhabela</t>
  </si>
  <si>
    <t>7b7f18edfa5424e0e56fc9e0573d6b74</t>
  </si>
  <si>
    <t>3600f403d28c45545ab3cc9aee5e45fa</t>
  </si>
  <si>
    <t>d8ea195b140dbf4f97812f4848f4676e</t>
  </si>
  <si>
    <t>18f4b2b0a9d6b393ffea532c2b8d6e55</t>
  </si>
  <si>
    <t>f69d2ba9ed34d8a1266853b4ad2eb479</t>
  </si>
  <si>
    <t>0e63883e8b07fca0e713307a1ea2e03e</t>
  </si>
  <si>
    <t>fbea4ed949b70f597425d14164f82851</t>
  </si>
  <si>
    <t>8944ddfaf0d834d65a45fd1997847b28</t>
  </si>
  <si>
    <t>icara</t>
  </si>
  <si>
    <t>449150a1b645337bcbe7ba5cdb8b709e</t>
  </si>
  <si>
    <t>ddc8637a62b6449192c5140f2a81bd93</t>
  </si>
  <si>
    <t>a8675865694fa23d42e8e3889f5763c0</t>
  </si>
  <si>
    <t>dcfbc32ae520bb179c3dd7a85d305452</t>
  </si>
  <si>
    <t>paiva</t>
  </si>
  <si>
    <t>560a8e01b6209b466db525b3f3bfbae2</t>
  </si>
  <si>
    <t>3fed19e15a61d255abd1b1ddd4c16c2a</t>
  </si>
  <si>
    <t>40443fa34ffdf6e08864f0e327ba3fd5</t>
  </si>
  <si>
    <t>6bde5766756765223f0bd48e7d122e68</t>
  </si>
  <si>
    <t>ca03c5f7316bf1323ea039523cc0037d</t>
  </si>
  <si>
    <t>45a29a8dce45950c5a44374490d80430</t>
  </si>
  <si>
    <t>6f674b7499f63f1fccdb6a1e75bd3de1</t>
  </si>
  <si>
    <t>89f5cc69eed40bff0b1fe35ad25d81ac</t>
  </si>
  <si>
    <t>batatais</t>
  </si>
  <si>
    <t>c099109c1fca0ef9eb58f6f0a3e33c6c</t>
  </si>
  <si>
    <t>ee21dbc2be4018693af07d709d20b5e1</t>
  </si>
  <si>
    <t>7c5d723b7fb0e3e9d244d0e83e1e2aec</t>
  </si>
  <si>
    <t>ed873efbae1f165689d2e836f7a45a20</t>
  </si>
  <si>
    <t>e2431d4ec21d4a66b411af4e65c4cb1b</t>
  </si>
  <si>
    <t>7a2cb8d19676becd361d051a9684d084</t>
  </si>
  <si>
    <t>formoso do araguaia</t>
  </si>
  <si>
    <t>2528d846a0e0970307407331f0852615</t>
  </si>
  <si>
    <t>0d2517590a7b583dfbe023f5dcde2769</t>
  </si>
  <si>
    <t>bf72f7754763965018f2af8e657c4fb8</t>
  </si>
  <si>
    <t>b10ad793f6d2cc31b08a3b8366f3d251</t>
  </si>
  <si>
    <t>060a46f3e1097e08371f2c8c7064156c</t>
  </si>
  <si>
    <t>3d8a51057b28b7b5172c8bc46cb6a7f5</t>
  </si>
  <si>
    <t>cd014939a34b3661bfc51ed62a4ce149</t>
  </si>
  <si>
    <t>df2b6f6f87c26ec6f0fdffbf9d82fafd</t>
  </si>
  <si>
    <t>07f4f332124614adcc64d2d0429f5fcb</t>
  </si>
  <si>
    <t>e4ebbe9492aca3a7741ce0758f7e4ed6</t>
  </si>
  <si>
    <t>2ee30957e8f33b2bb55367f1eb929c03</t>
  </si>
  <si>
    <t>6f7db2812ff3fc7e881594b5a1903898</t>
  </si>
  <si>
    <t>cfefb9250ee211b7d9b34b928d232796</t>
  </si>
  <si>
    <t>276c3e8e20e4e17c0bf6d4dc9d68ea91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ec8405b4aee6ab5a9747aead0e096b7</t>
  </si>
  <si>
    <t>7a8c8f8e061da8b05638962072ba6c92</t>
  </si>
  <si>
    <t>e0d3f99b39016b5bcfffd7f8d96296b9</t>
  </si>
  <si>
    <t>730ff61903f1749ff095369529ede5f5</t>
  </si>
  <si>
    <t>fernandopolis</t>
  </si>
  <si>
    <t>35722c9192c86e5a3f6416d8a2e5f036</t>
  </si>
  <si>
    <t>0fc75386564a02fc4c0f37f0fb901aa6</t>
  </si>
  <si>
    <t>e6ed40b69433d15314244f3ef50bcd29</t>
  </si>
  <si>
    <t>23dc3a062c6c097bcb3940a909e7730f</t>
  </si>
  <si>
    <t>3ca03e41e99b1ff6bad537dd6d0d81e5</t>
  </si>
  <si>
    <t>7fe7c53396464e76c872a04f50bdb0fc</t>
  </si>
  <si>
    <t>44ecc84cbb68a3b1cd5015298222b71a</t>
  </si>
  <si>
    <t>4329304379be864816803affb61e678b</t>
  </si>
  <si>
    <t>b59948a7b140d0a16d1683138820eed9</t>
  </si>
  <si>
    <t>4cdcedeadb2f9aeb0ba2ef5f2ebfd042</t>
  </si>
  <si>
    <t>73e381c6c1aa902b1fbd65ab87bf830b</t>
  </si>
  <si>
    <t>f82e47739e7044b27a44d65a789613c7</t>
  </si>
  <si>
    <t>miguel pereira</t>
  </si>
  <si>
    <t>9d1ad1c80967c646f17783f8741c75e8</t>
  </si>
  <si>
    <t>b88054950162861bde66e9a073293bea</t>
  </si>
  <si>
    <t>90006c9239e7ad344dfc506766bd4a9d</t>
  </si>
  <si>
    <t>b0393dd04c5516902c42d133f56fcee2</t>
  </si>
  <si>
    <t>1d7bb00981fead08b27fee0a49a69e5a</t>
  </si>
  <si>
    <t>13607978e0686d841deb64954c023495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08652ae7b7ac5fa6f707620671306ddc</t>
  </si>
  <si>
    <t>d0bf6e4114ad3f1664ca34b062d81516</t>
  </si>
  <si>
    <t>81e968a75b2d12bccd71f79ed5490731</t>
  </si>
  <si>
    <t>574eca8aac95f1f947e3bbc2564d1e9d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tocos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d26c3ddd8d86568b8519393578c78c0f</t>
  </si>
  <si>
    <t>4bb7d9f700ca1724ed6ec873680e4220</t>
  </si>
  <si>
    <t>293ef520846cc863d3bf09df2e5245a0</t>
  </si>
  <si>
    <t>8092a8fcf8f2bf3d2026175efac28c7b</t>
  </si>
  <si>
    <t>428065cc9e87f764effc6d4875c4b4da</t>
  </si>
  <si>
    <t>b654229232cf4789298c42a4cdd29a2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4410b688abf3a740eb252990826a8947</t>
  </si>
  <si>
    <t>7331d360e97a82b65299db5272c3538f</t>
  </si>
  <si>
    <t>3609367900ce8d7d8fbdd03ee43e74be</t>
  </si>
  <si>
    <t>2eddd038aa243da3fbe757ef7835d535</t>
  </si>
  <si>
    <t>982b5a55e0c254aad4e8a083ed3e2072</t>
  </si>
  <si>
    <t>7c7417689f160592b89a44a6ff49f44b</t>
  </si>
  <si>
    <t>f5ce9a458627cdf1b39247b45fa6ecf9</t>
  </si>
  <si>
    <t>76eb770df6be0fe7e270abfe304fc86f</t>
  </si>
  <si>
    <t>8a95b8c735c90ebf4f9f491e1d394e9f</t>
  </si>
  <si>
    <t>2d6c92e215e5e67fa22737b6c75df406</t>
  </si>
  <si>
    <t>619d38cef53788669e85d1d303c9b05e</t>
  </si>
  <si>
    <t>6123d235520aa66727fed83f985bd1a9</t>
  </si>
  <si>
    <t>a548f8cecd44d195d61bcfe24dd880ad</t>
  </si>
  <si>
    <t>e9971332fe28c52652fc0c34f5132737</t>
  </si>
  <si>
    <t>4bdb4fcbc7298ab2366b361cc088d5cf</t>
  </si>
  <si>
    <t>90e864ce5469f00feabd532047c10b2b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66aedbf6febb5a9634fc13fc728f9ae5</t>
  </si>
  <si>
    <t>9514926228a0286468d834b9da5d025f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e50eee0362b772dcc8995721bb637d5b</t>
  </si>
  <si>
    <t>10f491b45dd28d61468b8293b65c9bd8</t>
  </si>
  <si>
    <t>00bae1a0d3566c3af0c3c67fd2204935</t>
  </si>
  <si>
    <t>66d201c13937598dd4e036788a10a203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327927b2dace55da79e24be043558518</t>
  </si>
  <si>
    <t>d06aa76a7ab34eec540a0a775cc19e53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rubiataba</t>
  </si>
  <si>
    <t>32e23352f904da0c1128c0e9cf4ee89e</t>
  </si>
  <si>
    <t>8ce3714ee30c8b88daca6139ad938de4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f28ff42f4a3d29ba87737305a4d73212</t>
  </si>
  <si>
    <t>6a971df00dc408ba81c3329141c234dd</t>
  </si>
  <si>
    <t>e00a5ec8d72cb3c5ed58f50fb1a55cbf</t>
  </si>
  <si>
    <t>b25c62ba4fc28e41117f8026bf9a31b5</t>
  </si>
  <si>
    <t>42b08ad3a6f9efff737693acc37008df</t>
  </si>
  <si>
    <t>e6b6a948843f2f2758ad5daa69bbfc10</t>
  </si>
  <si>
    <t>3943ab310b409df9d58ab083922f6382</t>
  </si>
  <si>
    <t>457cdfab71a4eb8f8b5956ebcb14d42f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pedra bela</t>
  </si>
  <si>
    <t>fb203e8695c629379d79a400387c8a42</t>
  </si>
  <si>
    <t>fae4abdb055865be8918a992ba39a638</t>
  </si>
  <si>
    <t>perdizes</t>
  </si>
  <si>
    <t>b4ee70d8e9bc104a6b2d3fa33b0f251c</t>
  </si>
  <si>
    <t>7b1e0619bf7fc990e16aa6a31d3abefb</t>
  </si>
  <si>
    <t>614a669b833b9fa788c043f854607611</t>
  </si>
  <si>
    <t>8147f54b5645058999344b9b39902eee</t>
  </si>
  <si>
    <t>16f1fb10c836b62abe1c810fcf365a1e</t>
  </si>
  <si>
    <t>0b3c186fd0b9ce5296bc5ce0faf5b33f</t>
  </si>
  <si>
    <t>69fefe761b19d32ae23f141f73004e4f</t>
  </si>
  <si>
    <t>f84b719750891eae0599adecc8c25002</t>
  </si>
  <si>
    <t>5295c0f1f2053aa636bc034c2a85ab44</t>
  </si>
  <si>
    <t>aa2511d870f9323a51307961b1030a5a</t>
  </si>
  <si>
    <t>6250c0be552393dae4324dff902a56a0</t>
  </si>
  <si>
    <t>442218fb56227a4e1dd5e844ce9ff728</t>
  </si>
  <si>
    <t>5be865cd6c0d8f82203de5f4d0b3409b</t>
  </si>
  <si>
    <t>2a1dd58d2b2c5131c77f51da5e409c2c</t>
  </si>
  <si>
    <t>77600fe80053210fbf53526d42fc1b0c</t>
  </si>
  <si>
    <t>6eda7803f7ef52418db8b283592b3dd3</t>
  </si>
  <si>
    <t>3e7394d8b265e9ff64b31f047cc71fd9</t>
  </si>
  <si>
    <t>9ddf8df717339b071932437af0e0f7d5</t>
  </si>
  <si>
    <t>b8e531fc27d1abbe69022fc27589b3a1</t>
  </si>
  <si>
    <t>96e7f8f0dbefaa6e16563ac77d339bf0</t>
  </si>
  <si>
    <t>6cd5d0756a78f12906fca5cbfb51d64e</t>
  </si>
  <si>
    <t>3308bce732b62d0e3b76c8fc53efd107</t>
  </si>
  <si>
    <t>f3a29da4a4c37829fc0e73d857faa863</t>
  </si>
  <si>
    <t>b8a7901168503f5c4f3d785358464905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8299a6c7b64a6a0fa2f6f5d463fe108</t>
  </si>
  <si>
    <t>84dd01d73291594aae23316af3ef403b</t>
  </si>
  <si>
    <t>4ac2cff544d2cf106643e7f5ff6e7a0e</t>
  </si>
  <si>
    <t>0ded1a5d4471ac84c9d5008b5455e0b7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59cf1a479d104e38587b9fe9d60febe3</t>
  </si>
  <si>
    <t>02278b7fe04a285092542fa4313cdc31</t>
  </si>
  <si>
    <t>710ffdf502c8581d4e5d4a5d139f1800</t>
  </si>
  <si>
    <t>04e925c9ed24829f23a112165bfd1ec0</t>
  </si>
  <si>
    <t>3b5f688e86766453439aed1d36b6b411</t>
  </si>
  <si>
    <t>20be43f9328a6d6bdcf70c57d734a48d</t>
  </si>
  <si>
    <t>03a2a04722a38803d8c29c7339998d54</t>
  </si>
  <si>
    <t>c2bffaf8747e77b4c0b4e38421e3bf29</t>
  </si>
  <si>
    <t>b4e82458897304b3a13fa1fdf022477e</t>
  </si>
  <si>
    <t>65713aa7c3e28a544a24277236997b3a</t>
  </si>
  <si>
    <t>8fd1d60325f0bcb9ff4a0cfee9eb0b75</t>
  </si>
  <si>
    <t>796cc5c052e5048768d67088c4ba1a4e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69ceea521dde4ffa999e3dee362d658a</t>
  </si>
  <si>
    <t>d45fc5518f40dfc2fa8b485b417e4429</t>
  </si>
  <si>
    <t>66ff55b6d499c819ee2ab54d7b7e198e</t>
  </si>
  <si>
    <t>9366f99955dd87083cb71ea840164cb1</t>
  </si>
  <si>
    <t>7847f7fb1b9778b3a4d74621f9ea123a</t>
  </si>
  <si>
    <t>b6b9aad8a882015273009feede9774db</t>
  </si>
  <si>
    <t>bf9c8d8a4ada55c82c2add8a9c8bfea7</t>
  </si>
  <si>
    <t>1dcf52a2377ac589a2e26daab041713d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igaratinga</t>
  </si>
  <si>
    <t>d92c4eb4cfeca0de7c933dcf36d2f7ea</t>
  </si>
  <si>
    <t>063eef0d1ead8ee785783e95df82137e</t>
  </si>
  <si>
    <t>9ec646fcbea9871a37321f99cbb761fc</t>
  </si>
  <si>
    <t>a0d3dcd779097f46b70ace35204f69ed</t>
  </si>
  <si>
    <t>f8bf07e35fbab71c21bb83e632da07c5</t>
  </si>
  <si>
    <t>0d30d5ebf0c9c330af0edbc572298feb</t>
  </si>
  <si>
    <t>91571092575ba11141c0df1e1bcb4c3b</t>
  </si>
  <si>
    <t>5ac4e37b3dbd8175a5f76dac1c2e2292</t>
  </si>
  <si>
    <t>b8d6201394a9836b34de56193754471c</t>
  </si>
  <si>
    <t>e0bbb10705f6361b27c8b3466b9b7317</t>
  </si>
  <si>
    <t>sao luis de montes belos</t>
  </si>
  <si>
    <t>39d3d4b442a8f280d85cf9929e286a5e</t>
  </si>
  <si>
    <t>2e10c3004916b6b54a16582dbb2de7a7</t>
  </si>
  <si>
    <t>7d9694032de35cf2f781e1b31b3ac923</t>
  </si>
  <si>
    <t>2e5cd66074158afdc8628cb5e85f87f3</t>
  </si>
  <si>
    <t>d08c845f3bf2ae665a2fd49eec24a3b8</t>
  </si>
  <si>
    <t>6b1b676621a55a12546f8eeeaa12d4a7</t>
  </si>
  <si>
    <t>santa rosa</t>
  </si>
  <si>
    <t>541b8feff9af77de5253a26c7b2dd7b9</t>
  </si>
  <si>
    <t>8105a4e993076bcc55ba58303db6b397</t>
  </si>
  <si>
    <t>9110693a12c644b2c2c95778234ba8cd</t>
  </si>
  <si>
    <t>d96a987ed08a81ce3531dcd12ce00c6b</t>
  </si>
  <si>
    <t>711068755ae5b4bb901951d616c849b5</t>
  </si>
  <si>
    <t>49bc1cc48d816699d076374ecb040757</t>
  </si>
  <si>
    <t>lagoinha</t>
  </si>
  <si>
    <t>c1f58b0f5ff7289cae44c813e981ee84</t>
  </si>
  <si>
    <t>e55846d50289cb2abc2364ca27b98b9c</t>
  </si>
  <si>
    <t>be88b3443951f7d32ba596669e347980</t>
  </si>
  <si>
    <t>f174ac744b1b0bd091f1bfe9eaf75c13</t>
  </si>
  <si>
    <t>009bd844996868ab5166ade7dd9ab471</t>
  </si>
  <si>
    <t>63df52c362d4b7183bb6a463452a8183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e07454c15288f90421e2fc0075940bb7</t>
  </si>
  <si>
    <t>57d91ead18f17efa88295e6a1a8e88f1</t>
  </si>
  <si>
    <t>redentora</t>
  </si>
  <si>
    <t>5d099e1ff58d5bea101953009fd34f63</t>
  </si>
  <si>
    <t>f4d127bdfb7220ca6326d3420b52446a</t>
  </si>
  <si>
    <t>6ec162d7f7fafad0e98a7a8527f9a0fc</t>
  </si>
  <si>
    <t>27f804545d7319ff0e9e0d84977337c1</t>
  </si>
  <si>
    <t>7c81a72e2604e2e4d33c3d3757596c44</t>
  </si>
  <si>
    <t>cfc4edb67377c3fcbbc3ac1d2012f869</t>
  </si>
  <si>
    <t>cuite</t>
  </si>
  <si>
    <t>c43d64ae4ca2327e908fd9adb1544d28</t>
  </si>
  <si>
    <t>1f8fe329a7bbe10d0d0b4bf167014beb</t>
  </si>
  <si>
    <t>b8786a985af1e13f3b6f68abef5f5c2c</t>
  </si>
  <si>
    <t>1c94292fd864639bde9f9373156d6c07</t>
  </si>
  <si>
    <t>8dcf05d11f427a8a1e5216477f2b0460</t>
  </si>
  <si>
    <t>0aeb0582816c901a2282797f23f81deb</t>
  </si>
  <si>
    <t>coxim</t>
  </si>
  <si>
    <t>47c87e5d66159cc2b5907f9892b4144d</t>
  </si>
  <si>
    <t>272e2e4560ce5ddcb9ba80598a00f964</t>
  </si>
  <si>
    <t>c6d04a9495cc4d8e22a4276131aac50e</t>
  </si>
  <si>
    <t>b6772272aa4f122662a3d014a0bd7b4a</t>
  </si>
  <si>
    <t>lucas do rio verde</t>
  </si>
  <si>
    <t>5a071d05721e981ccc98f78ca852502b</t>
  </si>
  <si>
    <t>f08a6fc13e8f943fe12a891e58d232d3</t>
  </si>
  <si>
    <t>ibirataia</t>
  </si>
  <si>
    <t>e69d6b0170d42884fd9c5623edd97b0a</t>
  </si>
  <si>
    <t>4faf8b3420cfd802116fbb2dfd92f390</t>
  </si>
  <si>
    <t>b18a495aae75db67b4f99a58d5e2f272</t>
  </si>
  <si>
    <t>2ca59de5f065107ef5add18625776bdb</t>
  </si>
  <si>
    <t>6b5e281c1563241783deb3a2636daa28</t>
  </si>
  <si>
    <t>88ef3169f5d6ac822eeb2cda922c7ff8</t>
  </si>
  <si>
    <t>df6080c9c9123b2b968aa62b0cc5bbdb</t>
  </si>
  <si>
    <t>4e9b9c14322b88251a70dc5f187c8557</t>
  </si>
  <si>
    <t>832506482761a32fc44c20387ad2f5f4</t>
  </si>
  <si>
    <t>3310ae52a096ec2f7ecc4534713e6897</t>
  </si>
  <si>
    <t>6b91cdd21fd6d3495008e52d498da1d4</t>
  </si>
  <si>
    <t>4e1ce788c3955bb1da32a51ab6d80c66</t>
  </si>
  <si>
    <t>a7d606844ea698b9a6a762a279e8feb8</t>
  </si>
  <si>
    <t>a0f0afc7a4efcbaf3013321cf39269e9</t>
  </si>
  <si>
    <t>bbd28269922a1ffb57ffdb992adae636</t>
  </si>
  <si>
    <t>f80a32cf757a7187d6b312e28b4f831f</t>
  </si>
  <si>
    <t>cd69249cd34b136ac10eec38c65a2d89</t>
  </si>
  <si>
    <t>c11f08cbb03fbd09e75c46e8e0aa3350</t>
  </si>
  <si>
    <t>950dec801b6408c5679e84c382863481</t>
  </si>
  <si>
    <t>b3c45ba56e29a396943783b4a80785fc</t>
  </si>
  <si>
    <t>440a07d7b5fcb27062f1413082ad8a6e</t>
  </si>
  <si>
    <t>4bf966fa89fe05fa837cbf82f8d4ad62</t>
  </si>
  <si>
    <t>olimpia</t>
  </si>
  <si>
    <t>ed0deda10666afaa99bf30119f929ae3</t>
  </si>
  <si>
    <t>f415ac637291d7774a3bf274b8b33fd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1749c10ae674ccbd3cb5054d29faca39</t>
  </si>
  <si>
    <t>cfb59d78a528f87530d2450b37a4f42b</t>
  </si>
  <si>
    <t>5bbf0546c8ccf4dcfe02790cd73b6297</t>
  </si>
  <si>
    <t>c53fc86823fe518b7de9ad5c3b71677e</t>
  </si>
  <si>
    <t>mario campos</t>
  </si>
  <si>
    <t>cf96b5af1c0b18a84eb35a144c85f142</t>
  </si>
  <si>
    <t>e7c0adb16c7fea6d7f75c3d9e72f813b</t>
  </si>
  <si>
    <t>d08fccfa54819f3ddc4a30e30b4a0565</t>
  </si>
  <si>
    <t>b0b057559c54c99e41a21c40c08f7780</t>
  </si>
  <si>
    <t>44e28727116b6aaf62a51b276aba9247</t>
  </si>
  <si>
    <t>70e46594addc93a88cb7f41b2cf2a383</t>
  </si>
  <si>
    <t>084614c058967703e18d2e86ebf84be2</t>
  </si>
  <si>
    <t>f3951510dce22aa1fb81812a24602740</t>
  </si>
  <si>
    <t>855b3bf88a29a543905f5d4f10860f7d</t>
  </si>
  <si>
    <t>0e3d23c5a3d85e6c0bfea5187cc9c671</t>
  </si>
  <si>
    <t>da513f66aecb0c97a487d422bf105af0</t>
  </si>
  <si>
    <t>75eacb17f5ef482c37c7b7903f014ece</t>
  </si>
  <si>
    <t>3e538d735070c509095ccbdb699f798d</t>
  </si>
  <si>
    <t>4f6e6ec3891fe96b3fbe50c587769eec</t>
  </si>
  <si>
    <t>1c40b22bfeb52e077c9e77111dda2083</t>
  </si>
  <si>
    <t>fba3a5580fc49484fd6a897a579d9e30</t>
  </si>
  <si>
    <t>987453d06d3ab59975fa08222c80c5f5</t>
  </si>
  <si>
    <t>a89048adcf866e02bffee7122269f5e0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b59bbdb15afd9b563d1347e758f7c599</t>
  </si>
  <si>
    <t>df46c6acd5853d88f6b5b6fda5eb116e</t>
  </si>
  <si>
    <t>d1717fd7ea9309b0662f07b3b388b607</t>
  </si>
  <si>
    <t>438e6e0156d8d5c162459fc9c10f2619</t>
  </si>
  <si>
    <t>umuarama</t>
  </si>
  <si>
    <t>aad53c950158343811d07a7ce61c0f4c</t>
  </si>
  <si>
    <t>49607f8d8bda4f66f906ce0206ca2df2</t>
  </si>
  <si>
    <t>1c1df7dcccdd2656e83e5860953929ec</t>
  </si>
  <si>
    <t>1f968948ffbb74354eac12058c6fa4c2</t>
  </si>
  <si>
    <t>75356ef942799219979533e3b50950de</t>
  </si>
  <si>
    <t>f50b0ade21665c5b41d8d1db10ef9932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085b18e815f2a1462b5d7b72a5dfd12f</t>
  </si>
  <si>
    <t>7d0f14e3f7944c2a815e0e24b3ae74d8</t>
  </si>
  <si>
    <t>5ffad35cbda506f66e3ce02fe7461539</t>
  </si>
  <si>
    <t>3e9b91e124e3ce99d298b10573f8d17b</t>
  </si>
  <si>
    <t>8a79aaef381ca7a2537b49081a0d8122</t>
  </si>
  <si>
    <t>cbc23444774ec29500020c5a5374d8ce</t>
  </si>
  <si>
    <t>nova xavantina</t>
  </si>
  <si>
    <t>d0bb01793503cda781a4a5fb7c8aeea8</t>
  </si>
  <si>
    <t>ba84d9ddfa8cf9af0738e3918c55fccf</t>
  </si>
  <si>
    <t>863b241a70ad9b999ecbaba0ebcb4a16</t>
  </si>
  <si>
    <t>85d7491f5ce9d8a38933002b715e4aa5</t>
  </si>
  <si>
    <t>c3282cab6115ffcead8bc6557ff4861b</t>
  </si>
  <si>
    <t>76c9a96ae7f1fd482d35d45710d03381</t>
  </si>
  <si>
    <t>2658ec91fb28e93c99f2ff35dc81dc43</t>
  </si>
  <si>
    <t>6d5838fd74581697201defab8ea33797</t>
  </si>
  <si>
    <t>e9f803e0e1cfdfe5ad1458c8551bc7f1</t>
  </si>
  <si>
    <t>4fec36fae74fed9693516946dd472e67</t>
  </si>
  <si>
    <t>929f29371db3b343d53e200d3f2d2fd6</t>
  </si>
  <si>
    <t>4a56c5864ec9c27869d80d07115ff36c</t>
  </si>
  <si>
    <t>c237a4f892abb1f58237158e99be7611</t>
  </si>
  <si>
    <t>57c36350a705713d97444e8e4a3ba75e</t>
  </si>
  <si>
    <t>99bbd0347ab66eebe6ae73753146c3d3</t>
  </si>
  <si>
    <t>fe0488f131a1e15e7d8debf536015462</t>
  </si>
  <si>
    <t>120fefe7ea516ca694e3fc027e0600ed</t>
  </si>
  <si>
    <t>65137cb40a0b22abd45ab2213b89d7eb</t>
  </si>
  <si>
    <t>a3809c8c58021cb804fc6c944aca6344</t>
  </si>
  <si>
    <t>53740dd6b589027ff2c4cd033eceafe2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23dc6b4a81c5e5897ca541952fb936da</t>
  </si>
  <si>
    <t>1aa871c2ab8bdb23375c428ad1c3f3aa</t>
  </si>
  <si>
    <t>692cdb57d84a869787575eabbe323218</t>
  </si>
  <si>
    <t>191e0f453bea7f50ce1fcd514af38835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78463bfeb649747e91ee9a424d0edc3c</t>
  </si>
  <si>
    <t>dc70595c0013b690bc8527b5c2a1a99f</t>
  </si>
  <si>
    <t>151fd668ec7efbd0d623655a0567050d</t>
  </si>
  <si>
    <t>ed9787ae5adad08dcc7f2d439477ae47</t>
  </si>
  <si>
    <t>65ab89d0154ae1f5ed267cccf02c299b</t>
  </si>
  <si>
    <t>93073fef423711fb08efdb2d596d7404</t>
  </si>
  <si>
    <t>8098f5c7290a32e67f211defcc47528c</t>
  </si>
  <si>
    <t>6b7aef98835928c0e5483ff155dfbe59</t>
  </si>
  <si>
    <t>5bf58eb83a02d505bd17844c4e0983ec</t>
  </si>
  <si>
    <t>fe59c62fd17bec8e2c80ffa25028f88d</t>
  </si>
  <si>
    <t>nova odessa</t>
  </si>
  <si>
    <t>4141be5c147716b957def015819c1c49</t>
  </si>
  <si>
    <t>8a33488e0530186a75324d5f86c4bd98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7d3a2ac58365d16362f25948b7ad51cf</t>
  </si>
  <si>
    <t>1b8def0eaf4bfb07e41f8a82b4961221</t>
  </si>
  <si>
    <t>bb2f6698ebaced61f5c8d20c2aaabf76</t>
  </si>
  <si>
    <t>04fc637963fe982dd25ac58e4f4770c1</t>
  </si>
  <si>
    <t>d6369644f940bf60c49dfa4d4c046ccc</t>
  </si>
  <si>
    <t>920a2c3a734b7db667bfa6eca770ea65</t>
  </si>
  <si>
    <t>4c058862806089b00d7b8abfefafdca8</t>
  </si>
  <si>
    <t>a33827fe04507f45bffedaf84b6b5ade</t>
  </si>
  <si>
    <t>0013280441d86a4f7a8006efdaf1b0fe</t>
  </si>
  <si>
    <t>06caeba6db23a17bf9bcb3846b768387</t>
  </si>
  <si>
    <t>8607daf248ac59472ae39e50998c2b88</t>
  </si>
  <si>
    <t>d9583b15468327017be6a7ce27db31a1</t>
  </si>
  <si>
    <t>itapuranga</t>
  </si>
  <si>
    <t>f959b7bc834045511217e6410985963f</t>
  </si>
  <si>
    <t>1033eef37a760a832f9b2332ce23fdc5</t>
  </si>
  <si>
    <t>f665e06d0376b22d2ac11e29e369d6b1</t>
  </si>
  <si>
    <t>ab93b5411d105681f97717263e92d917</t>
  </si>
  <si>
    <t>ab9109b6e190b6d2be9aa46d082fe5af</t>
  </si>
  <si>
    <t>d8a89dc47bde7dc0b83a3434cc017ee1</t>
  </si>
  <si>
    <t>nova cruz</t>
  </si>
  <si>
    <t>225c0949be781e5efb085b4dacb0a4a8</t>
  </si>
  <si>
    <t>4c49f71bf9f69f1396223ee87e07f726</t>
  </si>
  <si>
    <t>1b293346430a8dbcd22f860a05a642f8</t>
  </si>
  <si>
    <t>ad4ce702671fb943b1820a1a1b730d1c</t>
  </si>
  <si>
    <t>b34ba4da8d7e038269da13c5acb0b2da</t>
  </si>
  <si>
    <t>d91a33d16eb51762c15ba0a16816b0cb</t>
  </si>
  <si>
    <t>2581b03d7d7ac9f8f4969d54ddf0c07e</t>
  </si>
  <si>
    <t>983994b46a18dce5db8648ebf95754af</t>
  </si>
  <si>
    <t>b951f4aa14bd8cdbdaa9fe4bcc4f4750</t>
  </si>
  <si>
    <t>faa974309c7940a1af06759bf618fdae</t>
  </si>
  <si>
    <t>d71d5b39b7dfa38ca1beb3f5401ea668</t>
  </si>
  <si>
    <t>8b79c4656d14b2c341d6daa6637b5918</t>
  </si>
  <si>
    <t>7e61519c3a9b622a4211588b43c03de8</t>
  </si>
  <si>
    <t>214a6059c941ccf392c784770d0d566d</t>
  </si>
  <si>
    <t>baf13475dde3287ce4b015d7229a534e</t>
  </si>
  <si>
    <t>e1655711f868152c8d0cebbb06eba97e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82723e224e9ab5346fcbcb7ffa88c8f5</t>
  </si>
  <si>
    <t>a42b40d38a7f36ac266f23c79453c549</t>
  </si>
  <si>
    <t>4e0099decd80b62c892ff42e844baae0</t>
  </si>
  <si>
    <t>a9ad8c620ab4f33d092c38e1492afa3e</t>
  </si>
  <si>
    <t>apuiares</t>
  </si>
  <si>
    <t>0db6ca6d0557c5b2358816e1ed450384</t>
  </si>
  <si>
    <t>8746f1ba2e19bcf8bc03a946a0923d78</t>
  </si>
  <si>
    <t>almirante tamandare</t>
  </si>
  <si>
    <t>5577576d2cb36ca00dd07dbe17635535</t>
  </si>
  <si>
    <t>82de2117e45caae62d809e83830601e5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ffabac359c29ee1a640dcd57f275a2f7</t>
  </si>
  <si>
    <t>5c1e87adbc536d6a6bef707ceb9b27cc</t>
  </si>
  <si>
    <t>correia pinto</t>
  </si>
  <si>
    <t>514eba5aa9d0a2e9066c0ab4b14ee53b</t>
  </si>
  <si>
    <t>ea046dbb36d4b15b577065b530a08ec3</t>
  </si>
  <si>
    <t>b59be200e00aafa29fb69074ab23764a</t>
  </si>
  <si>
    <t>c23350a5f9bad5e2cbc3a3e04f6791f0</t>
  </si>
  <si>
    <t>53e8ebe090be91e51e6dbb3f0d191ba5</t>
  </si>
  <si>
    <t>cbebce165db72a2bfba9e81a3411bdf7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juscimeira</t>
  </si>
  <si>
    <t>65b56ee59c6692b5325659ab6acbe62a</t>
  </si>
  <si>
    <t>5ec4c90f549177a8cbbbc7419353e66a</t>
  </si>
  <si>
    <t>b98e27275012bf2cd7c99e02edcf473f</t>
  </si>
  <si>
    <t>23d41c592843b5bacce530f6fc3dc933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47e75ad90536748c1419a97d68ec4229</t>
  </si>
  <si>
    <t>47c7f4b765a56e03efbc18400bc90d14</t>
  </si>
  <si>
    <t>9e3928ae9bc7270d367853ee9c9d546a</t>
  </si>
  <si>
    <t>666735967444a5c5e671f9515fe23ab1</t>
  </si>
  <si>
    <t>fcc915c201f58b20e92faf7fad1d9c35</t>
  </si>
  <si>
    <t>77d730851ce35e9b3f2cc1f8b92b03c9</t>
  </si>
  <si>
    <t>1d72f0479018c73cd9f58abcb01e776f</t>
  </si>
  <si>
    <t>9e51b7aa58099f4e2a91f93968c15377</t>
  </si>
  <si>
    <t>b69b70c95b2fe06e664042591c04d327</t>
  </si>
  <si>
    <t>2b0d2a4ffe3906cd18019c2463cfeee9</t>
  </si>
  <si>
    <t>e277b8e4745cacd511e18bd6d7686227</t>
  </si>
  <si>
    <t>cbdb4e89c4cc2233a6810399ccf28619</t>
  </si>
  <si>
    <t>e93f39d199373faa6311812019f179e5</t>
  </si>
  <si>
    <t>a0745eca68707a7b5e72950d89974316</t>
  </si>
  <si>
    <t>da650708e2f0b63796c04b0f05080902</t>
  </si>
  <si>
    <t>feff605547c0afb8279c7278941a1b6a</t>
  </si>
  <si>
    <t>9f07c4abba1bdf08f06ce4710331d778</t>
  </si>
  <si>
    <t>9aa827c8f91b60445792293946670ef4</t>
  </si>
  <si>
    <t>9039a6869b1432fabcc921c86c8ed4cb</t>
  </si>
  <si>
    <t>2a9c9f508e13aa83b70b744554866bae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87d9342da9faa41e0c4d640759318436</t>
  </si>
  <si>
    <t>b5f0e2f8f8ea3f40af995fc989810058</t>
  </si>
  <si>
    <t>94ee745f9c7998656cac472cd79c38f2</t>
  </si>
  <si>
    <t>4ecdcc06343fcc71cbd3d0905e74a45b</t>
  </si>
  <si>
    <t>e23daca049a52fb8f925cd236f37283b</t>
  </si>
  <si>
    <t>04c5e6911ae15e4dfb5606026781c908</t>
  </si>
  <si>
    <t>sao joao da urtiga</t>
  </si>
  <si>
    <t>96b846b2e764efc19d7e33e7a482a603</t>
  </si>
  <si>
    <t>7984bba13556b3f128d02b110e70ec4a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jussara</t>
  </si>
  <si>
    <t>34c5107947e20b2c55f711551184f4cd</t>
  </si>
  <si>
    <t>1f89d919aba97d8741589b2577ce6573</t>
  </si>
  <si>
    <t>capao da canoa</t>
  </si>
  <si>
    <t>226d59f9f4b98e228b689eea45d03a6d</t>
  </si>
  <si>
    <t>2faab7139b1701f7cd97532be51b6480</t>
  </si>
  <si>
    <t>c4af1bc17e4ae73f4d676ac4b7781b96</t>
  </si>
  <si>
    <t>araxa</t>
  </si>
  <si>
    <t>553401fd74b3b623533d44c214a46431</t>
  </si>
  <si>
    <t>bbb33ce14486df60882804a8e58fd5e1</t>
  </si>
  <si>
    <t>e6498d00216e88dfb8b0b4621b6da8b9</t>
  </si>
  <si>
    <t>c241c18cbb8ecb1158de9fbfe215656e</t>
  </si>
  <si>
    <t>1287c8ba3475af023c0cfbaf3b13c3d6</t>
  </si>
  <si>
    <t>539f77aebb5567f9644bca363b1419d9</t>
  </si>
  <si>
    <t>1b5277287e2a36035dbb796a16e35bc7</t>
  </si>
  <si>
    <t>86a27279a5d8e37c1fe8cd438a1a6f99</t>
  </si>
  <si>
    <t>08d60807ea32c90570919ad6b1f0b0d2</t>
  </si>
  <si>
    <t>c27a30338b5d9d59399825f77e7dcc61</t>
  </si>
  <si>
    <t>ae534112af536deb8446fb273796316d</t>
  </si>
  <si>
    <t>552a038a90f9896d8d9c4d86de8eeb93</t>
  </si>
  <si>
    <t>campo belo</t>
  </si>
  <si>
    <t>293d581356f81c157e068d7847251726</t>
  </si>
  <si>
    <t>49f7215d246e9f573cc4dae067a1961e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847e645067bb334fbc66447b28e6651d</t>
  </si>
  <si>
    <t>e53821a413d5b137cd9005b41f09dfe0</t>
  </si>
  <si>
    <t>36da7d91971708e84091a9880562fbd0</t>
  </si>
  <si>
    <t>f195ee766317069e1edc7568f7f6e8de</t>
  </si>
  <si>
    <t>0babcbd58b162c0717951ef799d3a3de</t>
  </si>
  <si>
    <t>a9403b325f6e6619eaf3cfe9af0773bd</t>
  </si>
  <si>
    <t>7ac7d517b48638edff7d3ccc84063742</t>
  </si>
  <si>
    <t>8aee609d11c76268f44a808449d02709</t>
  </si>
  <si>
    <t>f0e5ba2801f71fcacc64a4d6b197a2dd</t>
  </si>
  <si>
    <t>c18dd5e3fc4a3d84f506d34d154e8f9e</t>
  </si>
  <si>
    <t>a399db519e544aae00c545623a6b016f</t>
  </si>
  <si>
    <t>22e723bf3b9797bc5f50e36bc66fa851</t>
  </si>
  <si>
    <t>c580ed6ed2fe3533df6af1dcb43bac94</t>
  </si>
  <si>
    <t>2ccfd5dc1ea812c6386a7a282e5bf180</t>
  </si>
  <si>
    <t>4ce4e110cf33766473d1388cf55f1bd5</t>
  </si>
  <si>
    <t>e358471bd050ef4e6fe1bd1196e16e4d</t>
  </si>
  <si>
    <t>31123765b50eb700025d04ff6a1b679a</t>
  </si>
  <si>
    <t>23381fd98cf504b5218cf319d4f5bdb1</t>
  </si>
  <si>
    <t>c75ba8c2044f28734bcac5cf12f37713</t>
  </si>
  <si>
    <t>35949a9aff4cb9adb7394c44bb21e075</t>
  </si>
  <si>
    <t>f7affc6b52397ec89170a5d381b270f0</t>
  </si>
  <si>
    <t>dfdffd35b1c6aa851c28fea6657be2e5</t>
  </si>
  <si>
    <t>9898e8eddc4e40527c7cda1dc8ef3a9f</t>
  </si>
  <si>
    <t>23916bba358a757bc1a2962315e9ad15</t>
  </si>
  <si>
    <t>bom jesus do querendo</t>
  </si>
  <si>
    <t>9719596a7621bf849efb0037dafdaa62</t>
  </si>
  <si>
    <t>751b13868cb5061c32d2f7e0293f1be2</t>
  </si>
  <si>
    <t>a0f09497e2119a5fa038fd6e03d78381</t>
  </si>
  <si>
    <t>f046f84a8c287e6a00eefdc1982ee360</t>
  </si>
  <si>
    <t>f38c1d00cf75f681c1aa5a5a282f83c5</t>
  </si>
  <si>
    <t>90b3ba1480d67c1ee0ad67d9e1944778</t>
  </si>
  <si>
    <t>socorro</t>
  </si>
  <si>
    <t>2fc48ea267ef127da7bb3bd9d34be2ee</t>
  </si>
  <si>
    <t>0331222f9b89ba40c398eae5c7afd1b5</t>
  </si>
  <si>
    <t>32f7fa273af43c883fe0b290f86ca006</t>
  </si>
  <si>
    <t>d968c74d2cce546cd19bea37d42af076</t>
  </si>
  <si>
    <t>f2bd21cab03b9c3e39bce8fdecbc0eda</t>
  </si>
  <si>
    <t>8f5b839b2555ac28db3da016a0cd84d0</t>
  </si>
  <si>
    <t>4f3991e2379e85e51beca3b546eb6219</t>
  </si>
  <si>
    <t>d1fd4f34a389fd32159d1b383bd2bde7</t>
  </si>
  <si>
    <t>8e8e1c50fc474c09bffa992d7bf59bd1</t>
  </si>
  <si>
    <t>cb0ccac29618d18dd7b42a6a07276f3c</t>
  </si>
  <si>
    <t>d21616a7f6c6949c83026ea92b5f8503</t>
  </si>
  <si>
    <t>a29ca82b322c504d2b21d483b91fefdb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cd8cc6c5fec2c2caddc3e96619c2f136</t>
  </si>
  <si>
    <t>726a6433feab4f321c62cd704e451ca3</t>
  </si>
  <si>
    <t>6d945e9e51360c1302f74078612a5baf</t>
  </si>
  <si>
    <t>5bab840329da6c9d509aa1dd14e69c18</t>
  </si>
  <si>
    <t>91ff451a9340e83ea1e31d2e66fed0be</t>
  </si>
  <si>
    <t>d90ad03504248c1240903d114ac9fc16</t>
  </si>
  <si>
    <t>6775f5798cafadd32fc2e3faa83124b3</t>
  </si>
  <si>
    <t>6d2716bce14cb19fa1fc5d55f25d9676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038c357f0618e32eadd4f356a6c1229a</t>
  </si>
  <si>
    <t>c81afc75422aeebd4947bdfa4d120c7f</t>
  </si>
  <si>
    <t>71b53f38663e8be6c14b3fb0e498e4b8</t>
  </si>
  <si>
    <t>f38b869e299ead370a8f9a0c61ccce96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cb1d0195fb95cef5d3227a964c936f8d</t>
  </si>
  <si>
    <t>c28b1528e093df4b2a5d47f6f2b0d5fb</t>
  </si>
  <si>
    <t>1a360b6e91827cc5b5c49cd6568214f5</t>
  </si>
  <si>
    <t>72d7adcf1d70f200fceda19328b4fc60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e5430f3513a54f0a1eea6e02e3e9c6aa</t>
  </si>
  <si>
    <t>a288402934b30ba36044d0c9037ccb9b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f58323e013370cea83bbb78d629c2a3a</t>
  </si>
  <si>
    <t>20bedddbb25ad10025d407584e4f66bd</t>
  </si>
  <si>
    <t>3c6b53c8e45e6e5dade9f914c7c22c46</t>
  </si>
  <si>
    <t>c143eafe10719dcc7dc0a855b2e3554d</t>
  </si>
  <si>
    <t>7dbbbd7d97b75bc79cb40919653a490b</t>
  </si>
  <si>
    <t>55fcb2a02e244d1f0de2c490cb9f5a18</t>
  </si>
  <si>
    <t>b2b389bd4487e2acf145679f7a957876</t>
  </si>
  <si>
    <t>a6ac32321c28c66770ea4629366ff27f</t>
  </si>
  <si>
    <t>bayeux</t>
  </si>
  <si>
    <t>c79aa808ed234be97e83b033ca5789f6</t>
  </si>
  <si>
    <t>16b11e0dc4569ae4199aa08ce4180652</t>
  </si>
  <si>
    <t>5f178138c04080d46e3dfe3852442835</t>
  </si>
  <si>
    <t>5e1768281609329bfc76f4c382607fa8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feedd5ec61cfc3b216599c09345069ce</t>
  </si>
  <si>
    <t>1322aeab45dddda6c3f9095b167f3afc</t>
  </si>
  <si>
    <t>tangara da serra</t>
  </si>
  <si>
    <t>978ba8a51afaa684218215143672b3cf</t>
  </si>
  <si>
    <t>b6a6cb3d9227fe30eccd7fc0283f983b</t>
  </si>
  <si>
    <t>43f6b439df8e443370c109de1a302cd0</t>
  </si>
  <si>
    <t>ae6b9aab553e90039768186fe5a82648</t>
  </si>
  <si>
    <t>b6c9564644bbdfd2316ac9ef9987b87d</t>
  </si>
  <si>
    <t>c43799dc8df511e0c4c6fc3ac0255d73</t>
  </si>
  <si>
    <t>801c36afa9f92d28f87c2ef78df18219</t>
  </si>
  <si>
    <t>9fce80af3da5a57c44f32ccc0abc5ba0</t>
  </si>
  <si>
    <t>881678d19d1fbdc8a6f4210452f8e611</t>
  </si>
  <si>
    <t>d907153c16085fd8ffc79cac52847b2a</t>
  </si>
  <si>
    <t>68930e4bd02e1b1e603d462c6e4e2849</t>
  </si>
  <si>
    <t>a85021416086b65d3e8dd1b205988fe0</t>
  </si>
  <si>
    <t>55216cd56c9eaadec16f03d5aaf11d86</t>
  </si>
  <si>
    <t>c1dc1162de49817a25314db3030276f5</t>
  </si>
  <si>
    <t>campos borges</t>
  </si>
  <si>
    <t>70a7d9a713b9e36b8f59cf061e4060d0</t>
  </si>
  <si>
    <t>f9fee89d4306d2a370dd77b85528c476</t>
  </si>
  <si>
    <t>c854e3a8c5c5cf3a914ae26f193e78f5</t>
  </si>
  <si>
    <t>39455728f0fbc1ed6d630b9bca5f14ef</t>
  </si>
  <si>
    <t>palma</t>
  </si>
  <si>
    <t>207f4a72a8df4f0b8398a832479ba32e</t>
  </si>
  <si>
    <t>8a1f9d99f0ebf5b3d099aaf0cb25a908</t>
  </si>
  <si>
    <t>minacu</t>
  </si>
  <si>
    <t>54abf020696cac4caf9175f3b5530ed0</t>
  </si>
  <si>
    <t>60342c33a39a2e43be81ad79ab92fde9</t>
  </si>
  <si>
    <t>e2b04b6f3c6db2cc2233107af21b8b7b</t>
  </si>
  <si>
    <t>e664e17fa897fc345bb97661a57a910b</t>
  </si>
  <si>
    <t>a8aed72e00a7cb48962499e15acccfc9</t>
  </si>
  <si>
    <t>b54fe8ec7c345cf554774148992f6d8d</t>
  </si>
  <si>
    <t>b1d5a1a3bbde8eabda72534bdb13e41b</t>
  </si>
  <si>
    <t>4cb8a4fe00ae2633976700cb4fbed9bc</t>
  </si>
  <si>
    <t>miracema</t>
  </si>
  <si>
    <t>aea3457b4cc68956a36f2024f6495fc3</t>
  </si>
  <si>
    <t>69840b741437cfd55e39c39a64c57ef7</t>
  </si>
  <si>
    <t>badae3d50f5d9776503033061cd21a2c</t>
  </si>
  <si>
    <t>8de281d54eddae64232ce9dc27ae739b</t>
  </si>
  <si>
    <t>c4fb92b97f427f554cd03632d9f81387</t>
  </si>
  <si>
    <t>979f3bf020fee365ea741df1468b620e</t>
  </si>
  <si>
    <t>515a833ce56a4c3153f102787c272e4e</t>
  </si>
  <si>
    <t>0ec5bddf9b389fa7c737a2db61b6577d</t>
  </si>
  <si>
    <t>eeb8e17b6642ced7c58b2f53641df88c</t>
  </si>
  <si>
    <t>d62d60cdf9c63c76667c7dcab966dd92</t>
  </si>
  <si>
    <t>554ce400f275abc5439b06a3ba67a0ab</t>
  </si>
  <si>
    <t>b9841454cede44ec4b279a7d29d82355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898107309c7e33b88d7141ebde723c17</t>
  </si>
  <si>
    <t>8e23478d59ab253ef04d4d2056ebeb93</t>
  </si>
  <si>
    <t>sao francisco do sul</t>
  </si>
  <si>
    <t>2dff57eef8db58c68868884a7ee65188</t>
  </si>
  <si>
    <t>4cb73f4f07d69f81e93a4345923ee3b7</t>
  </si>
  <si>
    <t>cedral</t>
  </si>
  <si>
    <t>c5b0e8747809dbd77c33e961212674f4</t>
  </si>
  <si>
    <t>ed023e1c2345f2703c7c14bca947e840</t>
  </si>
  <si>
    <t>18dd8dea5a8a50670bca1eed3164202b</t>
  </si>
  <si>
    <t>f5a5932a4039f737885fd123e4e5f66c</t>
  </si>
  <si>
    <t>c06ced9dfc8ab53bf20bc4f403a255da</t>
  </si>
  <si>
    <t>02aa4845dc6ee08624bcc899ad684b33</t>
  </si>
  <si>
    <t>2484d57a9c4669c2db7c83d94b427c5d</t>
  </si>
  <si>
    <t>b705ab2eacd1109f8c38ecdc7a3830f3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b25d246218db68891876e79b3476038f</t>
  </si>
  <si>
    <t>66a2199c05159203014883cc0d3cf33f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49b712be39af04ef4a73cdcb83cf3ac8</t>
  </si>
  <si>
    <t>0c9abfaffa0ae7587cebfdf0d680e3b7</t>
  </si>
  <si>
    <t>lajeado</t>
  </si>
  <si>
    <t>f8de7bb2c5f0e28c514870c0b3fbbe65</t>
  </si>
  <si>
    <t>8eee03dafeb262f0105029c556cf5399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b039caf6bb49c12d8794280c0e25cbd7</t>
  </si>
  <si>
    <t>d61c3e05bfa0ca24295fa04aa6900d1c</t>
  </si>
  <si>
    <t>aac099fe0a49d5c6bf65ca146a5df864</t>
  </si>
  <si>
    <t>62e1ae4534034e997766c534abf8f22d</t>
  </si>
  <si>
    <t>43a1a6c14b2bafafcce0a36fc24e99f7</t>
  </si>
  <si>
    <t>b6d03ac2dde2c0eef9eefb0f46162b3d</t>
  </si>
  <si>
    <t>frutal</t>
  </si>
  <si>
    <t>e7272207671135423f7d023f6a388500</t>
  </si>
  <si>
    <t>c06ae85c947a981b8d1af99b8e0d3f47</t>
  </si>
  <si>
    <t>igarata</t>
  </si>
  <si>
    <t>1b4fbf469a7ab0237b99420da733202e</t>
  </si>
  <si>
    <t>01e4cddc3a56ea6684510cf09f4d0411</t>
  </si>
  <si>
    <t>3eb766c4e42f04deff042edb442998cb</t>
  </si>
  <si>
    <t>b3806e7118d02476c96b3dd8578dd07f</t>
  </si>
  <si>
    <t>c0539d5c87fc7c97a8418adffe4b45f0</t>
  </si>
  <si>
    <t>7c5750a9ae14793d13ed61b94694963b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c4c9264d7abbbea53865481269ac55ce</t>
  </si>
  <si>
    <t>e9cacd62d2a5bbc6b9806ccd99105580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782814abe8d16073509294a1de1ffe0d</t>
  </si>
  <si>
    <t>220c1e6683112e6fdc33ecf766135118</t>
  </si>
  <si>
    <t>6046d842a9b5a6de033a21980a114490</t>
  </si>
  <si>
    <t>56c355e615aa216a8c404c4f3d22383c</t>
  </si>
  <si>
    <t>03d0ec2d85870812d23393eda7a45e8c</t>
  </si>
  <si>
    <t>5b170b21e7df492ffdd39962c608ce63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8c71a37e7ed016cc6925f0c79487773f</t>
  </si>
  <si>
    <t>b431ccf71994c411287941dbccf54ca7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8ddcde02078414346afd031adf6ce3e8</t>
  </si>
  <si>
    <t>17e7f3c4737a64cd70a228e677ee097a</t>
  </si>
  <si>
    <t>64baca5927e11a97f2fce7ee92c007a4</t>
  </si>
  <si>
    <t>ab5da5cc727c1aa09ea623a3be9db26f</t>
  </si>
  <si>
    <t>441a64d207dab5faa2b66a381d759148</t>
  </si>
  <si>
    <t>e30ccb93517415848f88f5d9ea92cd49</t>
  </si>
  <si>
    <t>ba8a4209b5b60ac17ac458fdf1d34ddb</t>
  </si>
  <si>
    <t>3d83e5ef875fbe2b372eb472a6528146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juquitiba</t>
  </si>
  <si>
    <t>b506a01bec389f79735376c45e4425bf</t>
  </si>
  <si>
    <t>04e6e34e5ad54169544a7378223acdbe</t>
  </si>
  <si>
    <t>3950e328dbdb596aeb142021124a6d77</t>
  </si>
  <si>
    <t>a550160d4bf1400ec60ce91d064ddbf4</t>
  </si>
  <si>
    <t>66efaafadbb076805d213efd26ae7faa</t>
  </si>
  <si>
    <t>2e7c9e1f1d86b290483b5493046f22d7</t>
  </si>
  <si>
    <t>9212bd8a8b1c001d716214c44892b1f9</t>
  </si>
  <si>
    <t>0fe65f1865925542754cce1d1cc65005</t>
  </si>
  <si>
    <t>5dd942894bdbcdaa6721a9f078741749</t>
  </si>
  <si>
    <t>e6b7b4ad596bdf71bfaf868e68bde43c</t>
  </si>
  <si>
    <t>terra boa</t>
  </si>
  <si>
    <t>dfe2c56fe645cce819861d7b621661ec</t>
  </si>
  <si>
    <t>5349753f92959dc075b7c0cdf664ce24</t>
  </si>
  <si>
    <t>f1f77002ddd90c77d0b905627d66ccc5</t>
  </si>
  <si>
    <t>7a17664f59925be644711637bd72fe83</t>
  </si>
  <si>
    <t>cd2cbda774b55ed42201a5b613a45a6d</t>
  </si>
  <si>
    <t>f22da779a017ed42f2c4e03862584885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f488d5cab7cc4def4a186af6a74722b1</t>
  </si>
  <si>
    <t>7b7f5820636001def9f79c961c40eb7c</t>
  </si>
  <si>
    <t>fd88b35ff441b1536cdb975e1f804480</t>
  </si>
  <si>
    <t>f1943a265a96f9fcd3fabb7d44707b00</t>
  </si>
  <si>
    <t>formosa da serra negra</t>
  </si>
  <si>
    <t>b8188154ae93a9fa6eec16b491dfcd03</t>
  </si>
  <si>
    <t>fe8a3f7661f79b2bb6e2bf0a0902f549</t>
  </si>
  <si>
    <t>ca5cc0d19a459e9c7b6f2e781c98a190</t>
  </si>
  <si>
    <t>962187a437025c984c621276aad55fb8</t>
  </si>
  <si>
    <t>99b4d43e6fe62bf8ac5142de557dd80b</t>
  </si>
  <si>
    <t>ac0a8c4176b5ec6656aac390cd7345f0</t>
  </si>
  <si>
    <t>rafard</t>
  </si>
  <si>
    <t>8dbea104c98049225865dd6fc0ea8bc6</t>
  </si>
  <si>
    <t>d9f94a44ecb88e0d73fd43b158fa2ae9</t>
  </si>
  <si>
    <t>4d46e7275d4a252e48cb5c22cc7259b5</t>
  </si>
  <si>
    <t>78f389ed9b9a7b052b14ed2afd698c07</t>
  </si>
  <si>
    <t>74fd37fc8813d6909eaf43e1eaaa07f4</t>
  </si>
  <si>
    <t>891fda05c6f2315887eb933b15c4cde2</t>
  </si>
  <si>
    <t>4db6fef62cf0670961f040779f1e1f09</t>
  </si>
  <si>
    <t>9a7ea9ca6aca838d2dffdd044a31d203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d96fcd378f95a432e17149d2e169247</t>
  </si>
  <si>
    <t>9f73c7d14fa33cf0c112c7a393c30900</t>
  </si>
  <si>
    <t>0d8bfa786b498c6b7fc432785bcf36fa</t>
  </si>
  <si>
    <t>bca9d4bbd28dea71c49b8d5422bc83bd</t>
  </si>
  <si>
    <t>pontal</t>
  </si>
  <si>
    <t>294576d8837569dba9ba20420d8070a4</t>
  </si>
  <si>
    <t>8a5e10134f4cc7cbd14ca4073bbd9780</t>
  </si>
  <si>
    <t>323c3cfe7ddc27f3c54331fc41edc09b</t>
  </si>
  <si>
    <t>aa8663555edf43be51791b3f1fa56d30</t>
  </si>
  <si>
    <t>9b9fc5bf9794aa5a631da2499da279eb</t>
  </si>
  <si>
    <t>17232dfe6b4883dfd9f9728982a468f4</t>
  </si>
  <si>
    <t>9de58209bf50e78c31e5b6e603c3cba8</t>
  </si>
  <si>
    <t>1765fef079a8c44a1bce872e31aad75b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74df87b2ebcb43ec7e67d677a3a88a8b</t>
  </si>
  <si>
    <t>1276676f98de84f12fa5883c68c38146</t>
  </si>
  <si>
    <t>82dca5a0d58f3e7847e28a177e70f1e0</t>
  </si>
  <si>
    <t>af4c1cf7039f636488d13fded958e7fe</t>
  </si>
  <si>
    <t>eaa27ddbb78c8c390b40a0e075c568c4</t>
  </si>
  <si>
    <t>d74b96b7c2d42983d4eb6cac90a0d102</t>
  </si>
  <si>
    <t>aa533babb08900a1370fa4888feb4b80</t>
  </si>
  <si>
    <t>d04d3db6baf78c8627c004283bfcbac3</t>
  </si>
  <si>
    <t>7663f2fefb813c164a83a2cf5b653e6b</t>
  </si>
  <si>
    <t>89db8efa4b0ed567946d2bacb24c5cf4</t>
  </si>
  <si>
    <t>332edb33f8fbaa91e920ed3474865c7b</t>
  </si>
  <si>
    <t>b9e2b59b7fa4a5b15a865aca88d38ece</t>
  </si>
  <si>
    <t>45ad25b122c6e29aace2706a9fec2d1d</t>
  </si>
  <si>
    <t>5f439c10be261b762af976221efcdbd1</t>
  </si>
  <si>
    <t>3e03d4153f402a107117e6eb0bab7ec8</t>
  </si>
  <si>
    <t>eac46d144f4593759db4fd029f91f6cc</t>
  </si>
  <si>
    <t>3ac551c3da30b01bb5284211fc704d8e</t>
  </si>
  <si>
    <t>fd48cc38dbe99da8801bb0ab4d537a69</t>
  </si>
  <si>
    <t>nilopolis</t>
  </si>
  <si>
    <t>51213d198073a44b1d741f3bd18b7dbd</t>
  </si>
  <si>
    <t>60d2c77bdfa612a796a9896d5d78bc95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4eb0e95d514bcd1758cee54714353cda</t>
  </si>
  <si>
    <t>7b253f206e5eb24a141cf9a5c4965e17</t>
  </si>
  <si>
    <t>banabuiu</t>
  </si>
  <si>
    <t>b1a4422dbfb3d003f6f905e236453b98</t>
  </si>
  <si>
    <t>12e4d61b2c856e2a0acb8048e353507b</t>
  </si>
  <si>
    <t>7b92d7498d0b87efd760bb2ee0435662</t>
  </si>
  <si>
    <t>c3d0a36abf249201f8cfb3583a229202</t>
  </si>
  <si>
    <t>f6e6c22f0f45f1e57d6eb674bc6fdb3b</t>
  </si>
  <si>
    <t>1704f51ec0dd1a546d6d9333d80737b7</t>
  </si>
  <si>
    <t>64ed151de6054d3f07c9bfcce705b0e0</t>
  </si>
  <si>
    <t>ee4cb494369995430d520027357b9c83</t>
  </si>
  <si>
    <t>ddefffbdf14b16778f12bd99ccc04031</t>
  </si>
  <si>
    <t>d11f3820669e886c85f48ddc90939794</t>
  </si>
  <si>
    <t>e7efe6bb17180833851f8987a6ce0f1b</t>
  </si>
  <si>
    <t>160e82a2606e627111a80c143feee038</t>
  </si>
  <si>
    <t>964e99c196eea5af2e1bdfd2494493bb</t>
  </si>
  <si>
    <t>85a60d5787c0b204ea201cee02dc428e</t>
  </si>
  <si>
    <t>7d68267a55b2e8c1401e82cf6b2ea808</t>
  </si>
  <si>
    <t>e1b31e3185fb77c15504d0645a7160d5</t>
  </si>
  <si>
    <t>9db997475d52a7d1db44e91c13201361</t>
  </si>
  <si>
    <t>dd7b661999d6d8a5b007d8d90532f403</t>
  </si>
  <si>
    <t>buenopolis</t>
  </si>
  <si>
    <t>001051abfcfdbed9f87b4266213a5df1</t>
  </si>
  <si>
    <t>4ea5df5937187bd3176aee08d4782104</t>
  </si>
  <si>
    <t>41072e519474c7839dcbd5fa7cdbbb9b</t>
  </si>
  <si>
    <t>30e3be79f56996a89517baf8b0427f55</t>
  </si>
  <si>
    <t>d3308957c8595dff77a1deab1e20c24b</t>
  </si>
  <si>
    <t>99c8fe6c03b909611521253f07d4594a</t>
  </si>
  <si>
    <t>barbalha</t>
  </si>
  <si>
    <t>465b31d7c23135270135b437d3d15fdb</t>
  </si>
  <si>
    <t>99eb07ae933cee8b3f53b7a7d2d6facb</t>
  </si>
  <si>
    <t>f510b8376e50c3541d4f8b0276014635</t>
  </si>
  <si>
    <t>85a310508f84217a21efdb16eb7ff5fe</t>
  </si>
  <si>
    <t>09c873413276346d1cbfb566ad323fe5</t>
  </si>
  <si>
    <t>8ef0b77c8d0915a9288ef6ba53382ecf</t>
  </si>
  <si>
    <t>be6ebc8e1b9d59877654e5e4493976a3</t>
  </si>
  <si>
    <t>068b769463d8f41482bcd34be57ece04</t>
  </si>
  <si>
    <t>a72e3f9ee84689eb9473a5be145d8c94</t>
  </si>
  <si>
    <t>2f3456e43b33068795c95cab77201cb0</t>
  </si>
  <si>
    <t>quintana</t>
  </si>
  <si>
    <t>26f4715ada42676902af0e22a0b091b8</t>
  </si>
  <si>
    <t>a8805dce2afcc13b0b228cfd97b45904</t>
  </si>
  <si>
    <t>034c3cb26461c58520139e4efb33ed90</t>
  </si>
  <si>
    <t>b53c2691f8d9e0f58c1b548a4e68ec12</t>
  </si>
  <si>
    <t>9d1e06b0ab7ef29fa0e9cea88bdc7eeb</t>
  </si>
  <si>
    <t>cbe71e4cb0b82b97bbec5cd51e0fa3ea</t>
  </si>
  <si>
    <t>f2fb8a49fc3012aa30f76be7f47eaaad</t>
  </si>
  <si>
    <t>4c41f41b633d192c9142dff3f6743ae7</t>
  </si>
  <si>
    <t>b67d9091d904c9237c3f00382f721c5b</t>
  </si>
  <si>
    <t>796a8e482db49bfbf7c9628ee24c12d8</t>
  </si>
  <si>
    <t>a1719762c10f68d33412963f65d7efed</t>
  </si>
  <si>
    <t>a72c0c82da664895fb7166d9e0a40368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82223ce649c99d806610124e8793108a</t>
  </si>
  <si>
    <t>ac3b6a3dc98ba489701b15c6402be7eb</t>
  </si>
  <si>
    <t>723ced66722a0ab2c90a51bae00c7c96</t>
  </si>
  <si>
    <t>83547ceb165bc4e20943f2a9d6f231d7</t>
  </si>
  <si>
    <t>0fcd82f3be381d7a6f606313e6e2cccb</t>
  </si>
  <si>
    <t>6fc92189a4d83f8f8eb046b050ce8687</t>
  </si>
  <si>
    <t>fc35134d5c5f79e5a0e585708e37bcd3</t>
  </si>
  <si>
    <t>b458627179151e775d29aa2f61238872</t>
  </si>
  <si>
    <t>759835de956bcaaf90c41eeb09e8ff1d</t>
  </si>
  <si>
    <t>5eb19df5da4313b36e50c1df3ec27fdc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5668bcba2e56a2b470fb15e7bdd92021</t>
  </si>
  <si>
    <t>d2aa010940681745d17dd064b4e39808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11a225639ccafce290d9c3dad59e3e62</t>
  </si>
  <si>
    <t>22a0bd78d86d3837364f703ade4a9841</t>
  </si>
  <si>
    <t>ff43182cf77e7ee5609976d3f7a7bade</t>
  </si>
  <si>
    <t>09252bc15c7c9e9b2538343227d15826</t>
  </si>
  <si>
    <t>d316653e26343ebd09a65316574afd7b</t>
  </si>
  <si>
    <t>980097869b622b2054accc551ed1c86f</t>
  </si>
  <si>
    <t>8ebb5bcb13deec1375db0fc1bea402fb</t>
  </si>
  <si>
    <t>f0bc14cc2b1c0f7f28e790bd4d016a7d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2346308634084083a80df78332c411dc</t>
  </si>
  <si>
    <t>297ec5afd18366f5ba27520cc4954151</t>
  </si>
  <si>
    <t>3e5790883654df1ddd1c1b29541206fe</t>
  </si>
  <si>
    <t>c0d28277e2af8dc526aa021d086ebaf3</t>
  </si>
  <si>
    <t>votuporanga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3c5f7f28e5a53412a6c024aba76ab815</t>
  </si>
  <si>
    <t>76d04d876f7ad112fc55b6227d2ae114</t>
  </si>
  <si>
    <t>ded50eb532c0c1903c0835e0d7749b97</t>
  </si>
  <si>
    <t>9dd61cb921a00bb69326c00204f7c37e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cipo-guacu</t>
  </si>
  <si>
    <t>98286135e8d1415dc79e87231cfdfaca</t>
  </si>
  <si>
    <t>d05ee49e975c7a5831c5c242c83efc13</t>
  </si>
  <si>
    <t>santarem</t>
  </si>
  <si>
    <t>c728a9ca56cbf45a1d9332d0ecb0a409</t>
  </si>
  <si>
    <t>90ac83218218bc94c831f04990537026</t>
  </si>
  <si>
    <t>santa clara do sul</t>
  </si>
  <si>
    <t>f7aa8e63ec5f931263acfecaaa58b7a4</t>
  </si>
  <si>
    <t>f0c1f570464c5f47cccffa529be6fa29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4680c83dbd163933eee4cec77ca0f54d</t>
  </si>
  <si>
    <t>5b2a31f785ae88451ce7c692c04aed39</t>
  </si>
  <si>
    <t>653136f490bd263f8aa1b687e32cd6f4</t>
  </si>
  <si>
    <t>86fc10d410a42f9e2e806859853c12ea</t>
  </si>
  <si>
    <t>01d3b76b3d6604372075f8f2437b551f</t>
  </si>
  <si>
    <t>f226f3d81fac042a2880b9d8253c7887</t>
  </si>
  <si>
    <t>50b13fff702e463eb6a099ef609fa46f</t>
  </si>
  <si>
    <t>c878f107dbbd241b24ff8db742559feb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capivari</t>
  </si>
  <si>
    <t>f525d0ae2d111d201b1169e0c1bddc1e</t>
  </si>
  <si>
    <t>3b871341466dd076796af63ed0893fcf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027a90872a3f917170f2e2b912363e88</t>
  </si>
  <si>
    <t>c499f46cfaa21b18442da5fd70b6115f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cb2af73ae8790acc67766c8121b349bf</t>
  </si>
  <si>
    <t>5e6a352922e29670caf312ca809093e1</t>
  </si>
  <si>
    <t>849f55b3f039513a3394254b3be4dc7e</t>
  </si>
  <si>
    <t>8d8a2e4656a4c446f26f1bcc7e5e4a64</t>
  </si>
  <si>
    <t>9f4a95fe0b7a6b9cc179746f59c4c3f8</t>
  </si>
  <si>
    <t>2fd69e505bd07d780abb92d163969c87</t>
  </si>
  <si>
    <t>dc209078aac879d81cb29627ce96863d</t>
  </si>
  <si>
    <t>f7cb6525ea921db8a653633f798bf51f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71ad48df61327d880c5d6fbdbc971996</t>
  </si>
  <si>
    <t>8a380989acfc7a95c26c4d8ed8f13b52</t>
  </si>
  <si>
    <t>sao francisco do guapore</t>
  </si>
  <si>
    <t>6425d1369b270b096dfcbce176e3c59c</t>
  </si>
  <si>
    <t>68baebb3102cf89a3f2979019e77fb54</t>
  </si>
  <si>
    <t>6d3d4f206d1dfff9564a2dd20bc0d787</t>
  </si>
  <si>
    <t>729cfcd1fdb847e1ea457c522bc88126</t>
  </si>
  <si>
    <t>bdb599f32a95c53f1c17076217f3db9e</t>
  </si>
  <si>
    <t>888d3b72871bb77b66838b4b59a7497e</t>
  </si>
  <si>
    <t>c421c11493ae12b2aa0d0e455f015299</t>
  </si>
  <si>
    <t>15c9f1f3d32d5226f79571a100a8f7fe</t>
  </si>
  <si>
    <t>1d68bd2a2634f0efc973f13b9ade0384</t>
  </si>
  <si>
    <t>458e853410c62ec3c56ddb76250e67a8</t>
  </si>
  <si>
    <t>a28fc82d5947b4c781e56085385d7600</t>
  </si>
  <si>
    <t>7ca5260cc576f40a29e0a40dd4d3fa0a</t>
  </si>
  <si>
    <t>0e8e2f7bf1242ec3421144a8c8c5128e</t>
  </si>
  <si>
    <t>43c6df1e7e000a1a44ab1e7540868732</t>
  </si>
  <si>
    <t>b71e7a738b9be01b2ae7347e8979a889</t>
  </si>
  <si>
    <t>29d59aefe38516c13125116fda9e4ebd</t>
  </si>
  <si>
    <t>35efe094e4bca7a3e54f93729eaefb87</t>
  </si>
  <si>
    <t>0db7363a1c1cb618bac7b05d8276f7bb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978fe0c5d2a70e0ce8f99955f63e29f3</t>
  </si>
  <si>
    <t>0058e7db269cc11558913b42beb115d0</t>
  </si>
  <si>
    <t>37fbc1b230f5e1f392b3b2f438f2b9be</t>
  </si>
  <si>
    <t>d8d0428b9987255a67e42a7d6e6f2042</t>
  </si>
  <si>
    <t>e36917a47d5bf39bd3f38bcafb3d438f</t>
  </si>
  <si>
    <t>000bfa1d2f1a41876493be685390d6d3</t>
  </si>
  <si>
    <t>9eab014e2646490a4e86bf382c50f4bc</t>
  </si>
  <si>
    <t>76415e22ee395842dd2428a274776e94</t>
  </si>
  <si>
    <t>vitoria da conquista</t>
  </si>
  <si>
    <t>714b234caa9995c089fcd8c7d7a77490</t>
  </si>
  <si>
    <t>50950a1d1b1bba05dafe04579df8fe91</t>
  </si>
  <si>
    <t>70457f70bccd93467cce328f6b3bb89a</t>
  </si>
  <si>
    <t>802ce2dcb7d0d4a534945e27d53a9636</t>
  </si>
  <si>
    <t>b75e2045a8e8d24563db59cbe620e8fb</t>
  </si>
  <si>
    <t>7b8bcdfaf83578e4f23673725df7f3ed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8ce7af83ed7e52d2db1fdba28bfb11ed</t>
  </si>
  <si>
    <t>cff0857d677e9f5ce1bb5565401666ba</t>
  </si>
  <si>
    <t>527b26bd8ea58b018efd96060cac5ccb</t>
  </si>
  <si>
    <t>1b0843d4f653e7301b596757fed2179d</t>
  </si>
  <si>
    <t>urucuca</t>
  </si>
  <si>
    <t>d9579365eb6cfb3906a6b2587a966f9b</t>
  </si>
  <si>
    <t>bc985beb2db2e72ae03a4c4a88ddb58c</t>
  </si>
  <si>
    <t>95428d5dfe353e4188da40fd3f81f918</t>
  </si>
  <si>
    <t>35cae1febfc8345355b6b53fdae6bb50</t>
  </si>
  <si>
    <t>376b286a6479ddacb9374ba88f19178b</t>
  </si>
  <si>
    <t>8bc3746e85755be3cd732b6dbe4bc21a</t>
  </si>
  <si>
    <t>50e215d0a467bdcbe63fe427bcff8698</t>
  </si>
  <si>
    <t>18721874fc1a8af5a28e2e8525ec39ef</t>
  </si>
  <si>
    <t>04e93f286b7920c82dc1a31240255ee6</t>
  </si>
  <si>
    <t>27d79cba68ba1f1873245f9d1c45b0e0</t>
  </si>
  <si>
    <t>980847fe0ca85c2ea11845f1b1635a15</t>
  </si>
  <si>
    <t>3d8d8f40a0e374a9ce0f2a7d1252c316</t>
  </si>
  <si>
    <t>3a6450516782b7eddf8bd04dba4245bc</t>
  </si>
  <si>
    <t>c42160368622c0f30dbb43756bb6fe09</t>
  </si>
  <si>
    <t>7a06b69fcd181fbc7da2ea961db14f3e</t>
  </si>
  <si>
    <t>2057b7f5d075a840e381f8073a6ec9be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vacaria</t>
  </si>
  <si>
    <t>c1b779122d300719d8b8462a6e8d566d</t>
  </si>
  <si>
    <t>7d1e984a4531da606a7a8defa2605656</t>
  </si>
  <si>
    <t>875c37aac6954f27ae519fe04562d0ec</t>
  </si>
  <si>
    <t>b27bb65f4dc82b2281ae2e783abdf8d3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493941e03992cc140b88be7a292808c9</t>
  </si>
  <si>
    <t>beac646283545df90be6dbf8b17668b7</t>
  </si>
  <si>
    <t>d2b401a6c35de1f9edb7eafa56e43e76</t>
  </si>
  <si>
    <t>335fd9357dc8243c70bab62afefecfd0</t>
  </si>
  <si>
    <t>30e32fe96c525e48a18f2595a273b5d2</t>
  </si>
  <si>
    <t>d83ddb42bf0cac994be9bd2cc41bbfd1</t>
  </si>
  <si>
    <t>c8c62d4767ce11a1611db2fbd5af9a0e</t>
  </si>
  <si>
    <t>8ea3ac9d23c41e3e9402a59465e534c5</t>
  </si>
  <si>
    <t>7bd51ad546d78d7678edfe06a435e86f</t>
  </si>
  <si>
    <t>826df974b989d9b10fba85c7d3020da8</t>
  </si>
  <si>
    <t>154b6ed9a731645fee1a751fea80076c</t>
  </si>
  <si>
    <t>09ce6072ee896c89c6e24757c777f89d</t>
  </si>
  <si>
    <t>172f6c5da4c886b4013514d6de6b44b8</t>
  </si>
  <si>
    <t>a34f3b7088cb15df6122dcc74cb10e72</t>
  </si>
  <si>
    <t>d9e3c7044790af66009e070dee9d23fd</t>
  </si>
  <si>
    <t>3d524cae0ddfe0e918f39e7e8ab49e8b</t>
  </si>
  <si>
    <t>66ea6e407cd72fa258a48793823a976a</t>
  </si>
  <si>
    <t>0e00daddecfabd465d514a0b11bfed6c</t>
  </si>
  <si>
    <t>1ea95ad24c86534af3ded05ee2d7aefe</t>
  </si>
  <si>
    <t>bd8bee2d841f2573c7c4f2d49dfdcaf0</t>
  </si>
  <si>
    <t>161b6d415e8b3413c6609c70cf405b5a</t>
  </si>
  <si>
    <t>d80730c15c647bc8f2ad77c908ba5ca9</t>
  </si>
  <si>
    <t>f4c1c4ebe3fe512c2ebdb3931d265c03</t>
  </si>
  <si>
    <t>fab0026e50b7eb33c212efc1c6166500</t>
  </si>
  <si>
    <t>campos altos</t>
  </si>
  <si>
    <t>b7d7863509dce6d6350832d9ec068e5b</t>
  </si>
  <si>
    <t>5484a1006f5484e669c209696bebd72e</t>
  </si>
  <si>
    <t>b6586e469c2acf2e6efe1083142c6282</t>
  </si>
  <si>
    <t>02552fea6f4fa9a5c61bf9d22408ae73</t>
  </si>
  <si>
    <t>99fca759c58d196a5c671cd079fdc16b</t>
  </si>
  <si>
    <t>6cd44af71dd90a84539acf678558dd13</t>
  </si>
  <si>
    <t>b37a5547791aeb5ac5d9ca955d0bc6fb</t>
  </si>
  <si>
    <t>f1e036dfac59643f7bdd306447f92402</t>
  </si>
  <si>
    <t>c1a9560dea03ac1635ca71908c7da659</t>
  </si>
  <si>
    <t>96fa3370602b1999508a71f7aa230747</t>
  </si>
  <si>
    <t>065980c7bb4853a9ff23199ac044171c</t>
  </si>
  <si>
    <t>b8d452f6fbc481bec51a590bdaf3aa5c</t>
  </si>
  <si>
    <t>c3539d3d4dfb2fe3b6de4bb8f277e989</t>
  </si>
  <si>
    <t>bc50d0c6d5effaefb4d2423feda931d7</t>
  </si>
  <si>
    <t>6b5f0c5649681bd400a97b1f8872f21f</t>
  </si>
  <si>
    <t>c9eeb722e345d9d30bd9c199909c0353</t>
  </si>
  <si>
    <t>8a021120539f766fb61146d15fede9ba</t>
  </si>
  <si>
    <t>d59a95b04f362565e898b4e30a3f317e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cruzeiro do sul</t>
  </si>
  <si>
    <t>99788ef4e91b5e9d8771b66a49441984</t>
  </si>
  <si>
    <t>f012d0428d09708815ca563418f16d71</t>
  </si>
  <si>
    <t>a5782932b3b7605bfd659aaca5a0c728</t>
  </si>
  <si>
    <t>fcc0b9a99e5f9cc9a19ad06681501206</t>
  </si>
  <si>
    <t>fe96dfd861c4c42a3f4d7668a3e22900</t>
  </si>
  <si>
    <t>96b0a471aba52c813773729f3831ba52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94b1e925c0b906a75bd2464a24243db3</t>
  </si>
  <si>
    <t>5363a5cf51015b74dc3fdac330f8af9f</t>
  </si>
  <si>
    <t>faa05467f4b06e08138f1c1773ab2fbf</t>
  </si>
  <si>
    <t>7f6fc5ee700cebedcb210670280ea0b8</t>
  </si>
  <si>
    <t>cataguases</t>
  </si>
  <si>
    <t>fa384fc2f25297a4ab6ae14753130679</t>
  </si>
  <si>
    <t>42d60bb3c54032d55573adc4c2e694c6</t>
  </si>
  <si>
    <t>7dac63a33586b73a5c8a449641d77596</t>
  </si>
  <si>
    <t>29f0412128aa2713aac662a2c36d97c3</t>
  </si>
  <si>
    <t>fe675b33a964a34734880d553ec3107e</t>
  </si>
  <si>
    <t>57c27c0f19165cea8452537e5873bdcf</t>
  </si>
  <si>
    <t>6d67f15685d8eeb245a003bd9c8310ee</t>
  </si>
  <si>
    <t>642ac36382354363985c6bfdba639c42</t>
  </si>
  <si>
    <t>f78345da486d6203f7e3ccc42d09aa69</t>
  </si>
  <si>
    <t>583109e2a04f1245a884fb5c7e5fc18b</t>
  </si>
  <si>
    <t>0928c1a893356a97b2191a1e812c9914</t>
  </si>
  <si>
    <t>3a205021b542565ebf170c0ec55783d9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c66b54f9bc3001f6550cec597c77f8fe</t>
  </si>
  <si>
    <t>fe4d4f723597e832e9bbc67080a34c27</t>
  </si>
  <si>
    <t>52f41b570c31d5f465eea3427b30334e</t>
  </si>
  <si>
    <t>fc0334b0e1e56824d1886ffc4b7d2f36</t>
  </si>
  <si>
    <t>86140f1b34329457fb0085708f54d3fb</t>
  </si>
  <si>
    <t>ac5d0fd6a8a15806c41274e9b79f823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16aab56360dc6f3038a11945ae3f04f3</t>
  </si>
  <si>
    <t>5971177a39d41f2c0b62b8a0d4ccde6a</t>
  </si>
  <si>
    <t>santa rita do sapucai</t>
  </si>
  <si>
    <t>4fc88d5e8e4bfcb2ee658f51f59cad4c</t>
  </si>
  <si>
    <t>13c150eddeb625f94e1124d7617418be</t>
  </si>
  <si>
    <t>9fc8fc3c12de47e3fa73de21a6e86f4e</t>
  </si>
  <si>
    <t>872104e59321d8928cfbca9c16776b2c</t>
  </si>
  <si>
    <t>34624f5ee33f25e8192a7654a42ac857</t>
  </si>
  <si>
    <t>1c70a019867106ec567056e97be5c22f</t>
  </si>
  <si>
    <t>jaboticabal</t>
  </si>
  <si>
    <t>d8dc54bcf643ac8d462307f0260dce98</t>
  </si>
  <si>
    <t>9d4d90e41c78deb7d96cba3a34d6c752</t>
  </si>
  <si>
    <t>8618c996b56dfe9588b3a555af9c4ead</t>
  </si>
  <si>
    <t>1b541100aec8ba1888e7ac989e25c558</t>
  </si>
  <si>
    <t>0c443d05e8d9a031f5a2f4d8eeeb3fd1</t>
  </si>
  <si>
    <t>05af4d441293afa8f7d8a960b3caf4b0</t>
  </si>
  <si>
    <t>af61dab31295876e1570f9613548ff19</t>
  </si>
  <si>
    <t>7acf19ddc75a0935581845e1c89edb3c</t>
  </si>
  <si>
    <t>452fac6def3d5dfbea65399a1d233d0e</t>
  </si>
  <si>
    <t>d34b50db07b008ab98c58585e1a29926</t>
  </si>
  <si>
    <t>0e203af4ca880dcead36325e5e0c2ac9</t>
  </si>
  <si>
    <t>8e09c50dea96005f5da717dc83d4ccd5</t>
  </si>
  <si>
    <t>82a781c07728515614b37ed49101b063</t>
  </si>
  <si>
    <t>2968cb453924e6c2381a1f4320c50e94</t>
  </si>
  <si>
    <t>aa79b7e6884289b8ebd179445f17ea89</t>
  </si>
  <si>
    <t>fb1b6ae62699d7795f7a7c37a23f5b2e</t>
  </si>
  <si>
    <t>7f35bd4690a9e1f8ee58ea83c99151d0</t>
  </si>
  <si>
    <t>397c4d07fabeb060c739abfea3efc309</t>
  </si>
  <si>
    <t>d3fa29ddb32982917d99b75a422e7e2a</t>
  </si>
  <si>
    <t>aef364019ee11174e721527b1f379acb</t>
  </si>
  <si>
    <t>010ebb5ce5da9367a59959153f083968</t>
  </si>
  <si>
    <t>5b7743d8f930a9dd5cfdb503aa8e31dc</t>
  </si>
  <si>
    <t>f1d8941df4d2351d5cf88c5504119207</t>
  </si>
  <si>
    <t>d7536e2dd23e729efa38bb5c57355483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cbff1f00d84d9b3e20f8cee1f84f6dd7</t>
  </si>
  <si>
    <t>d2f1fe59d13ac0fcdfcecc8427ec4f0c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45974b86bbdb40023640776aaa340a5e</t>
  </si>
  <si>
    <t>2ab762d43195d0d50046acf0fba47b63</t>
  </si>
  <si>
    <t>a4ed10c73967572c3dd19e759113a1aa</t>
  </si>
  <si>
    <t>296abfdab73db3e8b962ba5c4389475f</t>
  </si>
  <si>
    <t>06341c02de61d57cbc4f4ed2e5c3f8e1</t>
  </si>
  <si>
    <t>a2d7165ba64b14ed73dba5cead4ca823</t>
  </si>
  <si>
    <t>96628803e4a340206f049af5fff7c202</t>
  </si>
  <si>
    <t>1b7d1eefc0ef7e7b8c31e93c20162b00</t>
  </si>
  <si>
    <t>b4418874f366f5fe207f706ae11a7294</t>
  </si>
  <si>
    <t>e6c02b1165f16b52650469935b65bcbc</t>
  </si>
  <si>
    <t>2f9b7738d4278250382b2ee26d7bf145</t>
  </si>
  <si>
    <t>c413c967f0229c9c432d19767feb3cb2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950f5ae7202ebb07431ee23e539e8b33</t>
  </si>
  <si>
    <t>2d81b697523636d18b7ac4e7397aebd5</t>
  </si>
  <si>
    <t>3eb2cd642de0c9e7dcc7f14afabba6a6</t>
  </si>
  <si>
    <t>4f690c27f260e55819bdfab13caa7136</t>
  </si>
  <si>
    <t>d2e0e7fa94fbf4e2a54f40fa1dbb13fe</t>
  </si>
  <si>
    <t>1f4a3983dbe5e967482c2f5569f962e0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8d4fd10d20cdc0fa3589cfdee2b1cb07</t>
  </si>
  <si>
    <t>16211bcf5b07a02aaa15f592d88cd42f</t>
  </si>
  <si>
    <t>57d884a578f195e27822a2848d78c41a</t>
  </si>
  <si>
    <t>80c75765d37423d7b0f1982db401530f</t>
  </si>
  <si>
    <t>a36ab762d57231e279d1287c8270cb20</t>
  </si>
  <si>
    <t>2c9b76b4113203e14a84f098fc8f3012</t>
  </si>
  <si>
    <t>ouro branco</t>
  </si>
  <si>
    <t>6cf4840b6dfe102270032fca98880fc2</t>
  </si>
  <si>
    <t>f38d0a168948a5dd98c2b8e0f9eb3120</t>
  </si>
  <si>
    <t>7aefa0c15552ee42410371aa80e29154</t>
  </si>
  <si>
    <t>17160c7fbbc329f3654b5c54b0ad2dd9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77f30174b3db9880a8a868926892545d</t>
  </si>
  <si>
    <t>c21b919e97346078646722f34ec6daf7</t>
  </si>
  <si>
    <t>cb18367e32c4f264ce4e1a23db543dbf</t>
  </si>
  <si>
    <t>20369973d358044fad9e0d82001af01f</t>
  </si>
  <si>
    <t>90d738bbfc25e6d6f2a4a8e8eac14ec9</t>
  </si>
  <si>
    <t>83745739eb78c2ecf6a0598c5634367e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22ec1fb693e521c560cbeb62f9f46cdf</t>
  </si>
  <si>
    <t>7834dc05d682d73517451bc1655add08</t>
  </si>
  <si>
    <t>33aa26697019cd0932ec06cd9b375051</t>
  </si>
  <si>
    <t>b980c10b6fb620a660cabe81d401d9b1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igrejinha</t>
  </si>
  <si>
    <t>7e819d9576db510d58fb2df67b84a8d5</t>
  </si>
  <si>
    <t>f55e47d7febeb28f40031382f1c0a0fb</t>
  </si>
  <si>
    <t>790115d3a438c1f74b85de5e413c4a2c</t>
  </si>
  <si>
    <t>25cb1a2b2c1a81a230a1b283aa356d26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21130b1ad4e55e3534c72fe4b80c381</t>
  </si>
  <si>
    <t>5c11388a117bc2f9c137f7c123f44325</t>
  </si>
  <si>
    <t>c33e83f45c633a4da0cefaf88bfc46e9</t>
  </si>
  <si>
    <t>b3fc17304e79650b12ef436bf5e7e133</t>
  </si>
  <si>
    <t>a1856c9ff731ccf239a269c6b8a965fe</t>
  </si>
  <si>
    <t>26e86d4e15fb994dc778032a32566867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3ba513bcd791c99551a3138697b48e3c</t>
  </si>
  <si>
    <t>5f3cdd64b6cb2c62c24c0afa10025793</t>
  </si>
  <si>
    <t>95ea5897e2fc6140471671f079a3e6d0</t>
  </si>
  <si>
    <t>f5b5ccef4e3e00975bd50eb142442eef</t>
  </si>
  <si>
    <t>c5b84038071afcc85b592d40ca2f6d21</t>
  </si>
  <si>
    <t>a61654cc37cd1130c3d8a32fb45633d1</t>
  </si>
  <si>
    <t>ab483cc52c9f32a518ca23b4d420c3be</t>
  </si>
  <si>
    <t>5e831d4f5dd6db5c86417995ba7b06bb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8483b31f7dde87f8cbb3d04529df4c5b</t>
  </si>
  <si>
    <t>1d6839096ee1dc833817de863a170299</t>
  </si>
  <si>
    <t>dac2a878acbf2187202983aa998b1a0b</t>
  </si>
  <si>
    <t>d3b3df82f6543dc02057ee6382c4e600</t>
  </si>
  <si>
    <t>4149bdb48e912fba1b82209e8523fe6f</t>
  </si>
  <si>
    <t>5539bfde036d97cba79b8ea4c2b631f4</t>
  </si>
  <si>
    <t>f4c160bdd6f4515d604bfe77dfdefb04</t>
  </si>
  <si>
    <t>fbac3948da21dc052716e0659d9f228c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59623c6dbeed829264853d9539f0b9b5</t>
  </si>
  <si>
    <t>80e368e41c2ca7f187d9311e768dc902</t>
  </si>
  <si>
    <t>4832d444151b8c5bc742398ef2976be1</t>
  </si>
  <si>
    <t>f7797ff55ecdb89dff80ad0ffb2471c1</t>
  </si>
  <si>
    <t>207d7a2d96b9eae326658c0d9f8a0f4c</t>
  </si>
  <si>
    <t>44d086538fc557592c5f4307d697139a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3f9d209f9535615d0b936238dec7ae96</t>
  </si>
  <si>
    <t>aac0f10925c86cb0ddc3e5231d73c976</t>
  </si>
  <si>
    <t>a63bb59ba24b8048df8549dd217a586c</t>
  </si>
  <si>
    <t>d05658f0f527a8dfcaaa935a160a5094</t>
  </si>
  <si>
    <t>6954f23dff0b61c06de5bf898ff80498</t>
  </si>
  <si>
    <t>c6996ccf5d071fd9e214d1cef7fc8e7d</t>
  </si>
  <si>
    <t>6808749cd32ad725864be65a76dbaa32</t>
  </si>
  <si>
    <t>73bba9ed29bc0a8863652807643ea724</t>
  </si>
  <si>
    <t>40edab5896ae543391de7bae5844fcfc</t>
  </si>
  <si>
    <t>3121ab94c8521f3dd674239524b337b4</t>
  </si>
  <si>
    <t>9a02295e3381803554347ab4dc1ab41b</t>
  </si>
  <si>
    <t>182491a144858edd68163675689069d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1bed7a0466a17b3a8ecb1fc7f16434a3</t>
  </si>
  <si>
    <t>8a4d4eaef366b4b477891b7180f59aa7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salto do jacui</t>
  </si>
  <si>
    <t>9886b94f586c099a78095b85cbe86038</t>
  </si>
  <si>
    <t>7913821f73bc849c1c24a8aba1dff4c6</t>
  </si>
  <si>
    <t>95f0df1f2f6ec93cecb00ba84f424420</t>
  </si>
  <si>
    <t>4b318eb7137fa528187f45aa9f73d30a</t>
  </si>
  <si>
    <t>c62cf0114735e25caa26facb2c537fef</t>
  </si>
  <si>
    <t>95d2b1df1ed35d7222af9497dc7f4ae2</t>
  </si>
  <si>
    <t>pires do rio</t>
  </si>
  <si>
    <t>c29b9637c3f255eb4b91e01a1f905f60</t>
  </si>
  <si>
    <t>6f84cddaa35e02a852f6c6435b384dd2</t>
  </si>
  <si>
    <t>04f257b05acbafc20d4886c8b12d0244</t>
  </si>
  <si>
    <t>3f4ae4e79252a67d79d15573f5763148</t>
  </si>
  <si>
    <t>571e6ae70dea22c3da40e21760d07c61</t>
  </si>
  <si>
    <t>c8739439502c8d2219ee81f198ad5a1d</t>
  </si>
  <si>
    <t>6dc03b7785c3ad8b1f2f69a96afaf0d9</t>
  </si>
  <si>
    <t>e1f1862e74270220628e76ecc8d68f98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cddb7c930b86c98185caad9fa6cd65c0</t>
  </si>
  <si>
    <t>3a69e1826b490a9a1253e94e511feb11</t>
  </si>
  <si>
    <t>98b28fae1ad7a081bd716c664eba6d60</t>
  </si>
  <si>
    <t>cc97fdfed9c759fea081462e7e48b467</t>
  </si>
  <si>
    <t>4eeac7973c20e53807075b630a295b50</t>
  </si>
  <si>
    <t>a56176db79e4f08b0619930f19b3b96e</t>
  </si>
  <si>
    <t>9b11cdf7ed97f8277b5c067210c0b472</t>
  </si>
  <si>
    <t>7ddf6d4ff21a5df486ed1d108109a94b</t>
  </si>
  <si>
    <t>63884515e00affcdf00095eab24870c0</t>
  </si>
  <si>
    <t>d6b16a36630d522cbcfab1f190b5467f</t>
  </si>
  <si>
    <t>b0ab7fd9a303d4cc6e6efd2eb326ad0c</t>
  </si>
  <si>
    <t>2913887204f4f95ab9f513c860b13e84</t>
  </si>
  <si>
    <t>a76182d1036e275b4c6244a9f90d5bcb</t>
  </si>
  <si>
    <t>835e52c41ec944a943c6c35275acdd6f</t>
  </si>
  <si>
    <t>c101f8de6e1a9460a39aea808a4d5720</t>
  </si>
  <si>
    <t>45f56895cb6d84638a909cfc589be011</t>
  </si>
  <si>
    <t>a338432949ddc9b9e6bee3d2695d655e</t>
  </si>
  <si>
    <t>a15630ebd61b2a42d78cb93fbebeda88</t>
  </si>
  <si>
    <t>e3626e5e4456891fae423283d82e040e</t>
  </si>
  <si>
    <t>a5325bc7a79f0f2633f961528afb93de</t>
  </si>
  <si>
    <t>bf1a6f9f94f61589f9349a76dd16e657</t>
  </si>
  <si>
    <t>2dda014d2afe7ff1c7d7d3c5b28284ed</t>
  </si>
  <si>
    <t>114ea8d0bbcf1c2c689ebe02cf3e8ec7</t>
  </si>
  <si>
    <t>1de511947aaa6cb03c498c8d7f27964d</t>
  </si>
  <si>
    <t>76a61749450270bd3bd515f23c3dd422</t>
  </si>
  <si>
    <t>741175972459abe8755d074d99abc6c4</t>
  </si>
  <si>
    <t>82411b1c1ae5e8a58300099f7792f72a</t>
  </si>
  <si>
    <t>8c296c8a3cc2e89c821c83d7ea35d891</t>
  </si>
  <si>
    <t>6bf5d790b895c0b3dfdbc9b865ac7372</t>
  </si>
  <si>
    <t>469ddbce2355bcaba3c0b609127f638f</t>
  </si>
  <si>
    <t>80242677269637e364586259ccc5558f</t>
  </si>
  <si>
    <t>7df622c0386808fe50377fc0d27ee3a8</t>
  </si>
  <si>
    <t>5997ffe50c62de1654caff67d410f8f8</t>
  </si>
  <si>
    <t>671ca935e1dc93ede24ae0b286111a54</t>
  </si>
  <si>
    <t>de426be1b483575f03fda1bf5f29b1e8</t>
  </si>
  <si>
    <t>e1f50c6c0a443c30340b982b8fbe1a14</t>
  </si>
  <si>
    <t>e1304a4739249d446c3db9926222ae14</t>
  </si>
  <si>
    <t>88d587f6cad231918c63f6eacc05249c</t>
  </si>
  <si>
    <t>4c53ad7e6017d3edbeb1432f683823f7</t>
  </si>
  <si>
    <t>1d5fd6e985ad77152f8559f15f085fd8</t>
  </si>
  <si>
    <t>astorga</t>
  </si>
  <si>
    <t>73a710dbc1214a53b1c3b7222b9bfd83</t>
  </si>
  <si>
    <t>a3f950daf5819f8a6848e70fdf61434a</t>
  </si>
  <si>
    <t>ef4cc5183ddfe11d6a708e99fb6ef2cf</t>
  </si>
  <si>
    <t>615922c430abddd368735199c38e735d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ab8697128803dbf22b675b30fd74fafc</t>
  </si>
  <si>
    <t>c8edac3754c7f02ea2fe2c2807434cf2</t>
  </si>
  <si>
    <t>8dee5b9d88493d6dd0a51b834867dc84</t>
  </si>
  <si>
    <t>d279762c12550630b16f4b73a60f8eaf</t>
  </si>
  <si>
    <t>e858b7e44036c184acabb93333066d09</t>
  </si>
  <si>
    <t>23fa15659f3e61440e97fc487d7467b2</t>
  </si>
  <si>
    <t>1dbb6a2e118d81461c712bdb93398726</t>
  </si>
  <si>
    <t>a86f29fdc92c603fdd3d4f530230644a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3b861947bb9b9c9e9ad19d15d944e254</t>
  </si>
  <si>
    <t>a45bcefda1f47098416e2f8112030dea</t>
  </si>
  <si>
    <t>f7784f794e709a46f5d980cb4933caba</t>
  </si>
  <si>
    <t>abce4226700c80f3664c1df34203d759</t>
  </si>
  <si>
    <t>20fed89d4e154ab11be0d7dc8550a980</t>
  </si>
  <si>
    <t>6beccfbe45aa4b180d2b6885886fccd6</t>
  </si>
  <si>
    <t>4f3e1edfa3261b15f51c59030d12847f</t>
  </si>
  <si>
    <t>84b5012d933ff251917aa48ff80739f0</t>
  </si>
  <si>
    <t>2d09dfc044031584fc09a6c003c06953</t>
  </si>
  <si>
    <t>5bf1a29b8a12a67fc3e88a85023aeca4</t>
  </si>
  <si>
    <t>325821eaf351939223d500b01e4f2c17</t>
  </si>
  <si>
    <t>6274efe311961dac63d754ca7c24e673</t>
  </si>
  <si>
    <t>9739927a62414365004efe36a4c45ebd</t>
  </si>
  <si>
    <t>606c42ca09ee5949a34f1dd4069e74e1</t>
  </si>
  <si>
    <t>5f973aee835a2530aa1e1dd3bc7e3a52</t>
  </si>
  <si>
    <t>e9b0e3dd8bf7b96595031953b29e811c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2ce148b3f9b7dc18d6dcf55b2cd603fa</t>
  </si>
  <si>
    <t>9ca9123755eb1cad8bce91226475ab4e</t>
  </si>
  <si>
    <t>7f3be1ea4ab67c410ab8e37634716342</t>
  </si>
  <si>
    <t>4b3ee9aa32764c972f18487821f0e0d6</t>
  </si>
  <si>
    <t>54c8406a725de19ce9b10728beaaa822</t>
  </si>
  <si>
    <t>9b45b4d8f54a9233ac0f3d23381176a5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b389f7017be2f4770ebe90fbfec9ac88</t>
  </si>
  <si>
    <t>2db8aae1759be06242d5199c61fa7706</t>
  </si>
  <si>
    <t>7620a188e9b6ed4a710a6e7a2b08278e</t>
  </si>
  <si>
    <t>904d27a97e6551227ff4cd1be288226c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virginopolis</t>
  </si>
  <si>
    <t>d3444e5563cb966068d6fdb0cbfa2d45</t>
  </si>
  <si>
    <t>c319a31dfc71dd99409f8ac3538dd77a</t>
  </si>
  <si>
    <t>54f25e1fa9df79970f3ed1df347243fd</t>
  </si>
  <si>
    <t>58bd8e8e646077fbc3a02f1dbc610ac1</t>
  </si>
  <si>
    <t>0df5896a6f325a7c16bbe6c4d80eb82f</t>
  </si>
  <si>
    <t>011b7396d7220ca4ff52508adcb6b870</t>
  </si>
  <si>
    <t>3cb9c099a7c6bc5ce1d4e1f8e2ea6644</t>
  </si>
  <si>
    <t>76c97e01b5a2a58b8456c4db49bd988b</t>
  </si>
  <si>
    <t>soledade de minas</t>
  </si>
  <si>
    <t>921be88f79a82a0ae7053a435213ef07</t>
  </si>
  <si>
    <t>a180108edfd35a0ea0ec49427a321ec9</t>
  </si>
  <si>
    <t>d7cba2f0fbc165d2ec78666bec4d9075</t>
  </si>
  <si>
    <t>2d7e9062679c16adc25b8a3a5ec9001e</t>
  </si>
  <si>
    <t>5014401cb0faa8ae93727383cd39c424</t>
  </si>
  <si>
    <t>40531f4f22cbbc7e1b43af10f140697b</t>
  </si>
  <si>
    <t>41fc6dd0d3fc7ee578e1a8c1f4fc4e13</t>
  </si>
  <si>
    <t>97695e8bd81166befd305a84ba9d878a</t>
  </si>
  <si>
    <t>c75bac65cdd6e3bafdd4398e63a3b0c0</t>
  </si>
  <si>
    <t>0fe9114129c81c945c319dc5af0ed961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840ffd2f09e0da8ca40743b9d6aefcd3</t>
  </si>
  <si>
    <t>0274b33316518523077f46c699109015</t>
  </si>
  <si>
    <t>8f8ebac5d30468c962fe5be76c2f2260</t>
  </si>
  <si>
    <t>a05382851479d83bb56b006c9e2b82f8</t>
  </si>
  <si>
    <t>71d3c44032999ca7e2dcce2f29f42b5c</t>
  </si>
  <si>
    <t>54f53965480837781ce5908fa0f47a79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40505ab5febdc43bc69fb4a59600923e</t>
  </si>
  <si>
    <t>bdf0db9861842b73a9d715e8574914d6</t>
  </si>
  <si>
    <t>06fd2ea98fab51c01908f98806798c7c</t>
  </si>
  <si>
    <t>ac3e0bfc1c22b67c4d7c11c7c78436ac</t>
  </si>
  <si>
    <t>414771711b6812e2a3bbbc867213a28b</t>
  </si>
  <si>
    <t>f65cdf803fa5c41517f5269804281190</t>
  </si>
  <si>
    <t>684cbb6356e27fe0120dc00c7a04a210</t>
  </si>
  <si>
    <t>5e93dc06f6ee570c4bd75357a601f18a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angatuba</t>
  </si>
  <si>
    <t>fe5e5441853b0f7d6966a3d53aa13518</t>
  </si>
  <si>
    <t>03d9f0637ae0ea5af27cc258a608618a</t>
  </si>
  <si>
    <t>57c3c8f5054eb2f22d20d24b9152686d</t>
  </si>
  <si>
    <t>6393febe6679688b51fdca92cc1b4fa4</t>
  </si>
  <si>
    <t>6bed5f3eb94ab029e369ec0cc3a32037</t>
  </si>
  <si>
    <t>750d05ca464c997d77832cc3b43683c2</t>
  </si>
  <si>
    <t>58416cd113079ae4530f39a139700859</t>
  </si>
  <si>
    <t>1be018116bfb61b172411dd4f9aa7c85</t>
  </si>
  <si>
    <t>071ea3439c8c9148700ba643a50d0875</t>
  </si>
  <si>
    <t>aa5a0cecdc8a2863c80f2093ce98c545</t>
  </si>
  <si>
    <t>2911e5c9438cd8fe00adcd7966bb1ee3</t>
  </si>
  <si>
    <t>74cb1ad7e6d5674325c1f99b5ea30d82</t>
  </si>
  <si>
    <t>a2e817de816d28b4f09ab2ae8f2b02f3</t>
  </si>
  <si>
    <t>a74604c8d59be4d5eebd1fdde0e5e57c</t>
  </si>
  <si>
    <t>4cad2f3d895f2f6ad2de7e0054dd2e24</t>
  </si>
  <si>
    <t>7ff077542c9ad55ad5c8509ce1638f0b</t>
  </si>
  <si>
    <t>d3316a2b117f62c240ea5a483864dac5</t>
  </si>
  <si>
    <t>f2cc117767b164a98884538669b7ecd0</t>
  </si>
  <si>
    <t>ibirapua</t>
  </si>
  <si>
    <t>002f90a6eb386bc43bc9ba200db31a89</t>
  </si>
  <si>
    <t>bd3001c423ef9a9092b0a5158f1ccdf6</t>
  </si>
  <si>
    <t>78eaf64bbec5be698446f147a94ff08c</t>
  </si>
  <si>
    <t>35dac57557b3ffbf2f231d3c1483fde1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3d17ae229f9e6faa5a5b9a03037acbb5</t>
  </si>
  <si>
    <t>d385749f873ff5c52034d332f4f2618a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d127686ff1441587369d5bf73ab50e92</t>
  </si>
  <si>
    <t>04d72e3bcf0dbb259f2c98550640a179</t>
  </si>
  <si>
    <t>3f774a8ca68da8fc546c22ba0e483568</t>
  </si>
  <si>
    <t>49367bf5c6db65c010584e542128f7a9</t>
  </si>
  <si>
    <t>8ff2152f67ae2d4ae1198316824c0b7c</t>
  </si>
  <si>
    <t>d7720484ef3480c716a0c17e1d6102d3</t>
  </si>
  <si>
    <t>aafadfca432418d78060308df3c5fda6</t>
  </si>
  <si>
    <t>d5509bc550571bfd54fd8498f6d319d5</t>
  </si>
  <si>
    <t>7a1cfeb806ebb04fca2103766f26e08e</t>
  </si>
  <si>
    <t>8317de63953f63f4accd39edf4ba3d53</t>
  </si>
  <si>
    <t>00302a0b99783c3d1d1e81c616e321e8</t>
  </si>
  <si>
    <t>1b9872e035e88fc720548cc74a815a46</t>
  </si>
  <si>
    <t>f552eef4dec7177ce21ba2b5532da268</t>
  </si>
  <si>
    <t>a96c07930248536ba6d1d66f68916d2f</t>
  </si>
  <si>
    <t>f4899cf83f81912a76a040f92699dcd8</t>
  </si>
  <si>
    <t>a96a652a1d05d320651910a9dd0c3d6a</t>
  </si>
  <si>
    <t>37d5b13601d5ebe147af1734409cf181</t>
  </si>
  <si>
    <t>d56a41e8e5c9d9e42e419e9408aeab09</t>
  </si>
  <si>
    <t>27a5c3f64e3c7a22e2d03c50fc37fa31</t>
  </si>
  <si>
    <t>a7f170f2735d510431e45afae9dc45f0</t>
  </si>
  <si>
    <t>90fd95d36b8aa140a8d707170159f589</t>
  </si>
  <si>
    <t>bab0a43004cdd29ea907667f5b3c7b65</t>
  </si>
  <si>
    <t>57bf0fde6966ebc34097dfd5291d60ff</t>
  </si>
  <si>
    <t>3de03ac9d679a817f4746364e28ee39d</t>
  </si>
  <si>
    <t>002348c1099e3229276c8ad7d4ddc702</t>
  </si>
  <si>
    <t>934c19eeef04da89928f995df85cf3f8</t>
  </si>
  <si>
    <t>itupeva</t>
  </si>
  <si>
    <t>d4a4c83732d4270a8c93260be1c189ed</t>
  </si>
  <si>
    <t>881c338c2a976c0f6e7d8f317840775c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8275d796d34ee8410db22bcdb29ab461</t>
  </si>
  <si>
    <t>1bf88b5610fdc3111101a70fcef1333c</t>
  </si>
  <si>
    <t>ffcd14ed59af25129b69e7225a599db9</t>
  </si>
  <si>
    <t>7ffa0ad89fffb0d6df54bc563f570cb7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1ff9a62ca666573312fece78919c5668</t>
  </si>
  <si>
    <t>66a1f64b5e311487845a8884dfb803d4</t>
  </si>
  <si>
    <t>5ceee9e50049277201c6f90b9d1454b1</t>
  </si>
  <si>
    <t>aafe4a691761f6b35d1357638b299b0a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d667d6a6784c49bfd41e1ea9e9e6a3e</t>
  </si>
  <si>
    <t>5c2b5c09534917d37857557d37ed9205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9230885a6fe62a5dbdb04b93c9648437</t>
  </si>
  <si>
    <t>13557819de55682578dd2054309ea43a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ab7c123c62153f2fd23fd5d2a89cf967</t>
  </si>
  <si>
    <t>854db8619db888f8301fe3aac4e3a7e3</t>
  </si>
  <si>
    <t>e0c699c921f40e59216aec9d5b909f43</t>
  </si>
  <si>
    <t>153d4db4f82182c6bfe1d1bd73b9e647</t>
  </si>
  <si>
    <t>6d366ad79f5f14df9f838727285a6fde</t>
  </si>
  <si>
    <t>12c175df95d08f20daa163c5173167e9</t>
  </si>
  <si>
    <t>af8172141c0b941edc73d75ad7264d84</t>
  </si>
  <si>
    <t>ec158a6c62c1097f7ed70bb07b837bde</t>
  </si>
  <si>
    <t>eb43bbaadb2127e8e40ae1c3f5cb3d58</t>
  </si>
  <si>
    <t>f90479482163c5c3e4a43c77285d7b49</t>
  </si>
  <si>
    <t>7eb3777da7278563df91c47dbb6eca9a</t>
  </si>
  <si>
    <t>5b419334b395c0d001fa2ad8fce86bda</t>
  </si>
  <si>
    <t>fd731dc437433b51a53811eefe992e99</t>
  </si>
  <si>
    <t>f310da55d942230c28e1b407b4991d16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c676fda5be6e3ff0dff6c131495beafe</t>
  </si>
  <si>
    <t>b1b0842057222beaaed8c19b7b12f433</t>
  </si>
  <si>
    <t>81acd901ffe4bdfd9c0472376f874ac5</t>
  </si>
  <si>
    <t>df1f61c43368a8ed99dc76b43594fc4b</t>
  </si>
  <si>
    <t>067de14678d6cadadbdb7b92c8789127</t>
  </si>
  <si>
    <t>d4718884784916c042e2d18a42453c17</t>
  </si>
  <si>
    <t>ibirite</t>
  </si>
  <si>
    <t>907578100e52cfb751d235d0930227f7</t>
  </si>
  <si>
    <t>0fdec6c625ebd21f4304696b1dd3b37f</t>
  </si>
  <si>
    <t>d2791613005cb0e44b5732c48bb8ff42</t>
  </si>
  <si>
    <t>5aa40b15d02d84c3df1aa2c10f9f3625</t>
  </si>
  <si>
    <t>44edfdeb25a4a533df2761f27356f204</t>
  </si>
  <si>
    <t>722b1837fb9030936fd0529864ce186d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francisco santos</t>
  </si>
  <si>
    <t>5f04a7c4f329379b5cc02038ce8380c8</t>
  </si>
  <si>
    <t>9ce510a1c8c2503b4af5233bb8d1ac8d</t>
  </si>
  <si>
    <t>11a8105af3ed32d4a92f696b33c7ca7a</t>
  </si>
  <si>
    <t>7412ba90ac5f1f56def82b35d5b9a9f1</t>
  </si>
  <si>
    <t>61847d5cb08c718da12e4085960dc729</t>
  </si>
  <si>
    <t>9f56efdf646831c601aa6a57e796253d</t>
  </si>
  <si>
    <t>9ff5c4e4319f406b94960a3561b49f56</t>
  </si>
  <si>
    <t>334acbd05adfcf071e50034c0ebda016</t>
  </si>
  <si>
    <t>5c71d0d610fe93462d9040d9657d12f1</t>
  </si>
  <si>
    <t>c70060001d79adb03983ea75cdeb6c4c</t>
  </si>
  <si>
    <t>10408208bd283f97071e63a15e1277fe</t>
  </si>
  <si>
    <t>c169c9937db997a267f749cdd64c161f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6237a8d5188319b841ccd3c62faf8f85</t>
  </si>
  <si>
    <t>fec3e4a7b8f949d64af00058cc06c5c9</t>
  </si>
  <si>
    <t>de32fa9a83d181f71df655e44364be0e</t>
  </si>
  <si>
    <t>39094e047e3f3dcc87adf483feb32a07</t>
  </si>
  <si>
    <t>2bdf82cc0845ed8974063bfba3bd08be</t>
  </si>
  <si>
    <t>de9c15c18724c6b8b335fe5ff485e01f</t>
  </si>
  <si>
    <t>e464bacc73c48134f460e289a5f0baf9</t>
  </si>
  <si>
    <t>a1a9e43decb5941c1fc7f7c5fd507c5d</t>
  </si>
  <si>
    <t>paracambi</t>
  </si>
  <si>
    <t>b755c5f04fe5e214d68445fb210d512a</t>
  </si>
  <si>
    <t>a3f4ba0143a3650588df81509d44c7c9</t>
  </si>
  <si>
    <t>e2702eb58f552bd906ab108235cab698</t>
  </si>
  <si>
    <t>0bff960830c81727b5fa001cfc9bafdd</t>
  </si>
  <si>
    <t>5c6883845330d5c96c5447279c330b41</t>
  </si>
  <si>
    <t>03f17b0812f994b4416281e6f2279cb9</t>
  </si>
  <si>
    <t>cardoso</t>
  </si>
  <si>
    <t>687f63c64f1b99fbd97d3d1e940c781a</t>
  </si>
  <si>
    <t>7efc49d7862ee114c0ca869b439bf381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floriano</t>
  </si>
  <si>
    <t>4bd01021296a16c4b09eced359a39194</t>
  </si>
  <si>
    <t>e66900fc247846e82a8cc525ba94d87d</t>
  </si>
  <si>
    <t>rondonopolis</t>
  </si>
  <si>
    <t>8fdcba1fbdd38ada559e315d16ecda00</t>
  </si>
  <si>
    <t>51eb539e8f636de713e1ec2c8c5e8ebf</t>
  </si>
  <si>
    <t>6943ece6e8fee2637f6b06f466412be8</t>
  </si>
  <si>
    <t>c4fe9fc8b5e1b4f9992db983d0429854</t>
  </si>
  <si>
    <t>51795c9dc161dc05ef36dc8460dfa7e7</t>
  </si>
  <si>
    <t>86ef1d99643569be4c21378742544d2e</t>
  </si>
  <si>
    <t>733f19dd22ffe3ab5ed470a44f178b48</t>
  </si>
  <si>
    <t>27a272046535111a3ed3286df1552476</t>
  </si>
  <si>
    <t>barra de sao francisco</t>
  </si>
  <si>
    <t>1d3d7b3c6b940ad81e655e4a42f3d5e0</t>
  </si>
  <si>
    <t>e4f4eea578a428f14cb1801be1d1294e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33d844e0a43ffa5f3b7d6dbe40ebbc5</t>
  </si>
  <si>
    <t>a1076ad45e2928facb47a0fa1a5ae915</t>
  </si>
  <si>
    <t>guajara-mirim</t>
  </si>
  <si>
    <t>c30def9299a42a45fc635a77f7aa8d10</t>
  </si>
  <si>
    <t>053ee39e5fff8053a860892cbd54d1ed</t>
  </si>
  <si>
    <t>c3b02f862370ca59d28f738fdaf73d5b</t>
  </si>
  <si>
    <t>b5f9746c29e70609cfb144a344f41a4a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098893faefa0c7e41222c40a4fb97b94</t>
  </si>
  <si>
    <t>b1482f131c2d685fb4ff0af4b9f1bfbc</t>
  </si>
  <si>
    <t>5a8bb6b5460b7bf21ee732841167a57f</t>
  </si>
  <si>
    <t>014ce9c0a3df00f77a6932a7b371a3bc</t>
  </si>
  <si>
    <t>a87ae15da100fdfd87ebfbbbc3b1c3f4</t>
  </si>
  <si>
    <t>708c9e7274b15cc6759512864a80ca5e</t>
  </si>
  <si>
    <t>93374fd993a5d1fdd8ced26018a7625f</t>
  </si>
  <si>
    <t>75401aaff51443612bab3796255b1d82</t>
  </si>
  <si>
    <t>22fe26b6e82417d63e943f3275fcb57a</t>
  </si>
  <si>
    <t>3b9615985549db59db5dda03c186112e</t>
  </si>
  <si>
    <t>5b0cea612ade0b822a1cde77418a9791</t>
  </si>
  <si>
    <t>d8da92d40cebc7e5cd93daa7d642e554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5844ae86baf505b082338964c8879d80</t>
  </si>
  <si>
    <t>e61991d309c25313ecd4736baca5d0d0</t>
  </si>
  <si>
    <t>medianeira</t>
  </si>
  <si>
    <t>32bf3df42f4a846dc888178f9e276111</t>
  </si>
  <si>
    <t>af4ccb75d8c6ad4cc37353e13706a43b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3dfc88de59670ae75a0a8c7a2a3c6b99</t>
  </si>
  <si>
    <t>083c61d70baa8edcc373bbfa53f74d8e</t>
  </si>
  <si>
    <t>ec37a7901c9065e7e37c21cc3b983195</t>
  </si>
  <si>
    <t>df7e5b52ece84986c61c1a6b3bf12861</t>
  </si>
  <si>
    <t>b35b9f5d340006ae908ea31e7439c9e6</t>
  </si>
  <si>
    <t>90ba38d381382ca06556e382dd5add10</t>
  </si>
  <si>
    <t>aa893f731ff0b46eb4acdeb0d6941642</t>
  </si>
  <si>
    <t>6a422b491f833dd16ee952516611f4d3</t>
  </si>
  <si>
    <t>a4a5788a4c236f3ff367fdd26547577c</t>
  </si>
  <si>
    <t>c29b778bfd6975fc29309aa68ce952c3</t>
  </si>
  <si>
    <t>ce48eb5adf120b207900d03d7cd52c39</t>
  </si>
  <si>
    <t>f5e127d63aa0dc285c7336c96d04f4a6</t>
  </si>
  <si>
    <t>860b1d9e8b261a7ec7cbe827d7cf3aa2</t>
  </si>
  <si>
    <t>b05241b0ef717b0b9f6f1f7ad3cd1566</t>
  </si>
  <si>
    <t>e11d54cdd142275dd29cdab42fe2c086</t>
  </si>
  <si>
    <t>0b39f8c1a22bf752a4a1c6784b352e1b</t>
  </si>
  <si>
    <t>6910071bfaee0f9191dde48e7b3fdadd</t>
  </si>
  <si>
    <t>a7ef7f9f55eaa90c2336a637ed2a561c</t>
  </si>
  <si>
    <t>6f33f93011237ac8e47e0652b5da71de</t>
  </si>
  <si>
    <t>2c5100ebe43494cc2e7c912d5366f253</t>
  </si>
  <si>
    <t>528afb11d81bed37164a6a3387510a4b</t>
  </si>
  <si>
    <t>aa7083238a69457469a78139283d0c91</t>
  </si>
  <si>
    <t>8eb90c8fee300fde9364d8128df008fc</t>
  </si>
  <si>
    <t>e09f9f70a977ceea98c277df16abe860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conceicao das pedras</t>
  </si>
  <si>
    <t>39f51cf31b3d2266b99005da1b5d5b79</t>
  </si>
  <si>
    <t>86f04460dd37a57e3a0ecdeaffb1919b</t>
  </si>
  <si>
    <t>rinopolis</t>
  </si>
  <si>
    <t>c6d19a56edfc65d81014bb511fca2461</t>
  </si>
  <si>
    <t>b0927dc3ec5627c0822425248cc99c13</t>
  </si>
  <si>
    <t>capim grosso</t>
  </si>
  <si>
    <t>8eb0e0af25f96786aee5d91f687443e9</t>
  </si>
  <si>
    <t>66951b8401481a66d313297612f09a0a</t>
  </si>
  <si>
    <t>guaira</t>
  </si>
  <si>
    <t>6d82091ecad0c0c4848d8e1066550f20</t>
  </si>
  <si>
    <t>0e66ad1da6a6382ac3915e1bd22bf096</t>
  </si>
  <si>
    <t>b833010ac6287bacb56c8d08bb49383d</t>
  </si>
  <si>
    <t>20b761dd3fe437a6990a84d6a706e3f8</t>
  </si>
  <si>
    <t>9118fa17cfbbea237530d27536ec6eaf</t>
  </si>
  <si>
    <t>eef583527165bea0e274535b402d0e86</t>
  </si>
  <si>
    <t>d57b9dfc139d48fc3482411baea546ff</t>
  </si>
  <si>
    <t>3f6ac9a49767899814866524054ba779</t>
  </si>
  <si>
    <t>euclides da cunha paulista</t>
  </si>
  <si>
    <t>dfbad75de7638cec2c9482cac4a10828</t>
  </si>
  <si>
    <t>7fbbcdacab871435c9318d8b913b4548</t>
  </si>
  <si>
    <t>b95b33dbd27f604858d1914b262217ba</t>
  </si>
  <si>
    <t>6876afc3917d1fdcef4a5a0839821204</t>
  </si>
  <si>
    <t>8886130db0ea6e9e70ba0b03d7c0d286</t>
  </si>
  <si>
    <t>7b9d52d22310baecad0f9df64872208d</t>
  </si>
  <si>
    <t>lagoa da prata</t>
  </si>
  <si>
    <t>3de901159b2d9cea0b4b358a5d5afdc6</t>
  </si>
  <si>
    <t>492d755d96303485208775ff478277d4</t>
  </si>
  <si>
    <t>49f09bb936129236bb452d7dce227c7b</t>
  </si>
  <si>
    <t>c816a2f9ad2ff2328aa169a5926cfbb8</t>
  </si>
  <si>
    <t>nanuque</t>
  </si>
  <si>
    <t>8e0aee736b0ca13d2e4e3cba6e3d067f</t>
  </si>
  <si>
    <t>4c1f2c9958f38cb98a3913c8cb84fc0f</t>
  </si>
  <si>
    <t>29595f742e9d97c97b688cbae3d8f175</t>
  </si>
  <si>
    <t>5318790a29a18ff4d5e7f64752b77a8d</t>
  </si>
  <si>
    <t>d52a234746053c5d8415c61a8d1101f1</t>
  </si>
  <si>
    <t>ae5b8a2e542058597f030d4a128cf81a</t>
  </si>
  <si>
    <t>d4aa5e0e3077341b5cb473ccba437951</t>
  </si>
  <si>
    <t>bd5d6a42467cb596b020da4b47bdd5fa</t>
  </si>
  <si>
    <t>ff6414bc057a2275b727e817428a1637</t>
  </si>
  <si>
    <t>609b7feab0f0c9726929ec4891447b02</t>
  </si>
  <si>
    <t>12e8c8555bb112b2fed453feba6224da</t>
  </si>
  <si>
    <t>1872c83694649c6b1d3bc62f8b28e1a3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senador firmin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29b458c3156da95a3f75c5f92ae6826c</t>
  </si>
  <si>
    <t>549a24530925587e2faddb35f667e458</t>
  </si>
  <si>
    <t>ba047c458b551f90b71a844f404d597e</t>
  </si>
  <si>
    <t>0eec22d2d11732ccec1bd7073010424b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c38a602a0cdae3a7a0241f9c8cb8efa1</t>
  </si>
  <si>
    <t>564733ba82fa176780516f9ff76396a3</t>
  </si>
  <si>
    <t>sananduva</t>
  </si>
  <si>
    <t>41005552ba23cc2ae6e28c8751f02f42</t>
  </si>
  <si>
    <t>afb8666eb82bc5098caa0c3476482d39</t>
  </si>
  <si>
    <t>aed09f283cb8d2677280b213d6555751</t>
  </si>
  <si>
    <t>8c35fc9933a6304fca24b789825903b5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b49bca9a4fca7f417da7a01e96f21295</t>
  </si>
  <si>
    <t>fb02e1bc1acdbf3718b2456b5fb0b67a</t>
  </si>
  <si>
    <t>12f4e87adc177d4c584c1eadf944ac7a</t>
  </si>
  <si>
    <t>99d5de0da9444405c735ec20ec173d78</t>
  </si>
  <si>
    <t>colombo</t>
  </si>
  <si>
    <t>226c3dcc38c3e3e3e76c3717f4e2375b</t>
  </si>
  <si>
    <t>84703dcda053e1638663b0b65366af72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coribe</t>
  </si>
  <si>
    <t>45b209938dccf191d33989996400173f</t>
  </si>
  <si>
    <t>4945b2ddf9cdb29a36b21804a7e42ee8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b38fe1a2c24f64d3415260f865f25a72</t>
  </si>
  <si>
    <t>6ad57de941618ad22da6deb4649b397f</t>
  </si>
  <si>
    <t>1062c81e88bc1b5def04eabbd1929820</t>
  </si>
  <si>
    <t>0ebd549ed329d0ce28640f7d6d36a91f</t>
  </si>
  <si>
    <t>27b748850fafeabfd7f089e4969744b2</t>
  </si>
  <si>
    <t>8a318fa09ece1121143e69757b678343</t>
  </si>
  <si>
    <t>fc96192474241f981f6bc9b37a572004</t>
  </si>
  <si>
    <t>7d810ed5b79014ca136c273e694b10c2</t>
  </si>
  <si>
    <t>3db7d750dec6af04aa58c535060dc154</t>
  </si>
  <si>
    <t>1b39562c8fb29621bfc1be1dcfe9e9bb</t>
  </si>
  <si>
    <t>rio doce</t>
  </si>
  <si>
    <t>33667b922438dec138af7bf94a3fef51</t>
  </si>
  <si>
    <t>e00c5263eca2236296ffa5ab8d17e421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500f485b1c9df9ee78f89864dd75d63a</t>
  </si>
  <si>
    <t>f45d36f422022d31001c40fa59fc2f0b</t>
  </si>
  <si>
    <t>4343c751ea2e82fe45fd824b11bc5518</t>
  </si>
  <si>
    <t>604895aaedd9b5b0cf175a6386486be7</t>
  </si>
  <si>
    <t>c13461c34442cfffeda43e3f435d6d1f</t>
  </si>
  <si>
    <t>44b76ab07760c985447a53e4732aaeab</t>
  </si>
  <si>
    <t>tocos do moji</t>
  </si>
  <si>
    <t>7196e7b72271a04057e5ec119b45947e</t>
  </si>
  <si>
    <t>8dcc5a24fa845f8ed89841cc8b3f9357</t>
  </si>
  <si>
    <t>8ef6dd55cbf50f4b0aac10b13beb920f</t>
  </si>
  <si>
    <t>7f1f619e844c6d2a4c0ac8fb0eaf9c10</t>
  </si>
  <si>
    <t>89acbe4ff05860ba51132a9a725dab8d</t>
  </si>
  <si>
    <t>d6b4fa231067867f5e869c4ff1a45548</t>
  </si>
  <si>
    <t>e2fbfd87f1077e0bdd44a5adca62c65f</t>
  </si>
  <si>
    <t>77dc1d016a6ff92c1eb364ecb3cc6aae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044d79868bec993e35df7044c8644943</t>
  </si>
  <si>
    <t>83418c2218f970f9c17d5dca6f775f60</t>
  </si>
  <si>
    <t>5ac5afb9030ae1388a544ef344997cbb</t>
  </si>
  <si>
    <t>928d3128669ede3a38d1620aa7b1120d</t>
  </si>
  <si>
    <t>ed11d279d89c44bca26fd1b29db725b5</t>
  </si>
  <si>
    <t>9ee8464e78171dfec7dc9548b9bb3e59</t>
  </si>
  <si>
    <t>e673336c4f14e065f1f05d154ae50993</t>
  </si>
  <si>
    <t>832b462bcebd7bb6ef758c5b6c8c8848</t>
  </si>
  <si>
    <t>dd4cd9e1add310e5a0d8aa4f7fa15da4</t>
  </si>
  <si>
    <t>6fabaabbc69f2b77797c5f9c82a32aa6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4cfac0916604de1a7014976efb0548a8</t>
  </si>
  <si>
    <t>f93fa04812acec5c7cca35346684c216</t>
  </si>
  <si>
    <t>44cd5738f7ba0bf9d98865a0628e38a8</t>
  </si>
  <si>
    <t>7ed80b6a72fdb2ac005d4e4509deed91</t>
  </si>
  <si>
    <t>5660d9ac90fd8d5253a78eaeb3492a42</t>
  </si>
  <si>
    <t>bd8b95f73500416b13101441d6033d9a</t>
  </si>
  <si>
    <t>claudio</t>
  </si>
  <si>
    <t>b59240e14630c3dad40626dcdaf69b18</t>
  </si>
  <si>
    <t>6f0be196c8d2d943f720d247ab3ac1eb</t>
  </si>
  <si>
    <t>3b51f6ee70604fadd9833add4fa672d2</t>
  </si>
  <si>
    <t>9c464748a0490b27157df14d1c633f75</t>
  </si>
  <si>
    <t>37a508ae754c6ea85c703ae5f1ab1c44</t>
  </si>
  <si>
    <t>e5c9c7e98713540d56b5af6a906e715a</t>
  </si>
  <si>
    <t>eaa9636f7d06003e1737b0d8263105a7</t>
  </si>
  <si>
    <t>ead9596c98d884370562f862c8f9e349</t>
  </si>
  <si>
    <t>2ab8e780395dec879fa6cea31ae22a5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6c0611f3a08c752bf104023af02da40</t>
  </si>
  <si>
    <t>1bcbeccb2851888f299cf9a5dba8553d</t>
  </si>
  <si>
    <t>2b161f95dccf57831d2e8ce51af38d19</t>
  </si>
  <si>
    <t>29f4f2e804f0490f213d3ec3c582f3ba</t>
  </si>
  <si>
    <t>c7a82da94b1093bc1774b31ff1bf3481</t>
  </si>
  <si>
    <t>ba15918411dd21ad6ec1a97aa9f52fe4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camocim de sao felix</t>
  </si>
  <si>
    <t>8c92f7eeb893a210a2bb0b220f5d1746</t>
  </si>
  <si>
    <t>c2a707a1e6c60b50f528c9875e721821</t>
  </si>
  <si>
    <t>santo antonio de posse</t>
  </si>
  <si>
    <t>83cdba529e4197c9cf79b45fdcb4fbc6</t>
  </si>
  <si>
    <t>5b7457a521492ba35573e2ea4c2e364a</t>
  </si>
  <si>
    <t>mesquita</t>
  </si>
  <si>
    <t>396092ad2cd63fcdcc4beebcce77460e</t>
  </si>
  <si>
    <t>09e26a6af8ac25adc2467525e87366c5</t>
  </si>
  <si>
    <t>passa quatro</t>
  </si>
  <si>
    <t>881863067d0626fbbe58417d7cbd8dff</t>
  </si>
  <si>
    <t>ab9cd31e298f4b5ff05c8a4c8e5af9c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a7c508e22412d308615545b56178e03e</t>
  </si>
  <si>
    <t>2dd8c83749f732901a8c2dfecfd00711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belo oriente</t>
  </si>
  <si>
    <t>3be5a877ceebea2954404c6ef8e70be2</t>
  </si>
  <si>
    <t>18bbfd7c77ff481bac5ae34fe5b8cc52</t>
  </si>
  <si>
    <t>alto araguaia</t>
  </si>
  <si>
    <t>d87f81e4338de8176d2ba14d81164666</t>
  </si>
  <si>
    <t>82c1b773435779514b2af1762615ca3f</t>
  </si>
  <si>
    <t>ddacf2512f919ae6e0e13fc85190cf4a</t>
  </si>
  <si>
    <t>a047a295e19f2cc33a6c72836cea230d</t>
  </si>
  <si>
    <t>74bd52912746ddd767b12f2e812fa40f</t>
  </si>
  <si>
    <t>cffeca91b944c96743c8f71648eb8078</t>
  </si>
  <si>
    <t>7b35de71a17b54fcc4c346901b06e7f9</t>
  </si>
  <si>
    <t>b201f73880d198e069bbf3f13caed711</t>
  </si>
  <si>
    <t>d234da1ce7c522e9248815bee7a0181f</t>
  </si>
  <si>
    <t>9594f9dfee250981a281169d2c721e78</t>
  </si>
  <si>
    <t>e9f061ae742ea1b4a8d80696914a806d</t>
  </si>
  <si>
    <t>d3589a912b65ffc20cb98844d00a974e</t>
  </si>
  <si>
    <t>igarassu</t>
  </si>
  <si>
    <t>d7b5bbb43bdc6bb9bab1b8c665b147b2</t>
  </si>
  <si>
    <t>d6f48612f979f7abee1f3964f30afa2c</t>
  </si>
  <si>
    <t>73e5c7f0880be36bc46d874edce2114c</t>
  </si>
  <si>
    <t>4faf947036af48df04b4498d9fd291af</t>
  </si>
  <si>
    <t>3c23b9abaaff0ca38f4116be91be60dd</t>
  </si>
  <si>
    <t>aaa7c1e124b4e0c8b9244ede5725e604</t>
  </si>
  <si>
    <t>8685c9c67e2d5eae365bea2f7855a1e8</t>
  </si>
  <si>
    <t>49836f57f840f0c1eb0b5cb343312df7</t>
  </si>
  <si>
    <t>porto velho</t>
  </si>
  <si>
    <t>db1391f5393765bd6ca2ebf18b16bdaf</t>
  </si>
  <si>
    <t>a85a504784568b5a41c18d3c22926d61</t>
  </si>
  <si>
    <t>4316c4198a69c64bc7443fd497da9847</t>
  </si>
  <si>
    <t>ccd02ca82bf7e093622484c2a4ab7517</t>
  </si>
  <si>
    <t>f8fc092d1a4dbfe94f2c4e1405dad260</t>
  </si>
  <si>
    <t>d097eb4a07e877f7dbd370d71e8a6e28</t>
  </si>
  <si>
    <t>06b4c8a36a20658dcab2a977dc3fa248</t>
  </si>
  <si>
    <t>875494cee8ca0aea8a8de2bd84e67086</t>
  </si>
  <si>
    <t>c43869269cc00035fa78becf648d99a3</t>
  </si>
  <si>
    <t>cf25418b609f848c101e0af85219a3eb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72497daddd289ecfc6ea0c12c61d3c26</t>
  </si>
  <si>
    <t>6e1550b8966f327f29bc06b18972dbec</t>
  </si>
  <si>
    <t>8eb88eb1066f4e8b52dcc1b739652b9c</t>
  </si>
  <si>
    <t>43a9d015dab2789e4697ec619d417ce6</t>
  </si>
  <si>
    <t>079398086249945a3ef432ae14ecac00</t>
  </si>
  <si>
    <t>89672d977dd21afa429505c66a1abc17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5ea718c3e7fb98d483c4a66455db9ce</t>
  </si>
  <si>
    <t>38617bf4355f96ed474cacae71db2873</t>
  </si>
  <si>
    <t>85a0f9b7de741202663cd284bab26e93</t>
  </si>
  <si>
    <t>b7e8af53ea725e96e5773eb529675c4b</t>
  </si>
  <si>
    <t>6b5aaff0e495149ec28705162bba2fe4</t>
  </si>
  <si>
    <t>053b7090271ed4dacbfe0afd6382bbab</t>
  </si>
  <si>
    <t>2438e864016131132168049ad3633da1</t>
  </si>
  <si>
    <t>5b74b56a35acf00c721835c355c2c47a</t>
  </si>
  <si>
    <t>530345c92807cfe2e30133d407a9d324</t>
  </si>
  <si>
    <t>0b20672b661ca79974ed8d338d92300f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rio azul</t>
  </si>
  <si>
    <t>aefba536903322607c79004b7f26a522</t>
  </si>
  <si>
    <t>2b5c310473ca8a4d2a339d049cbe6dab</t>
  </si>
  <si>
    <t>dois corregos</t>
  </si>
  <si>
    <t>bc9340424036e7a409f72b4628d55973</t>
  </si>
  <si>
    <t>c426399972becd38ce02dba6eb721980</t>
  </si>
  <si>
    <t>9041817f69a9a5d006ca45330c752407</t>
  </si>
  <si>
    <t>2f2b34be64b57bd7c558dbd8e8ed4eb1</t>
  </si>
  <si>
    <t>22ae5f4de1d774859fac89de1d9658eb</t>
  </si>
  <si>
    <t>321509aeb2ff5dae0fec3654f50b7e56</t>
  </si>
  <si>
    <t>972b42200bd45ae8e6ab6b2acd66d732</t>
  </si>
  <si>
    <t>7e84fb4ecab81f49ba6bae5a84d9ea77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5038412e993abfa85f57ec66af30e303</t>
  </si>
  <si>
    <t>49941292df701801332f51cd0a3ef38f</t>
  </si>
  <si>
    <t>f6ef93ec627c040d36e4e4e3b7ea9037</t>
  </si>
  <si>
    <t>6c904f057f4f437a0a8c7c98bd434b21</t>
  </si>
  <si>
    <t>1cd146c5b0b02ca65ae036c0dfcc2f3f</t>
  </si>
  <si>
    <t>f570a5be59e27679024a0ff2cdf0fdf3</t>
  </si>
  <si>
    <t>e683dddabd8f5c3ad3708a3364e932f8</t>
  </si>
  <si>
    <t>6963ee67570e4454bf00b3e5fe52f734</t>
  </si>
  <si>
    <t>2aec4fc22605a14aa0d8faf81aa795c8</t>
  </si>
  <si>
    <t>46d6bf6ba908681765fa4714590017c8</t>
  </si>
  <si>
    <t>f92b90bf5a014b8e6da12f110bbc2bb8</t>
  </si>
  <si>
    <t>dec0b0af1827fb725bf3a9d98063d2b4</t>
  </si>
  <si>
    <t>77288bb8fa44aa8f566bee266398f2ef</t>
  </si>
  <si>
    <t>d185252d516169e29b64740f9dfaa8a9</t>
  </si>
  <si>
    <t>b6d713341aa43613bb22cb5e7c2cf46a</t>
  </si>
  <si>
    <t>5fb6501e19cae6167698a7753a73f36c</t>
  </si>
  <si>
    <t>4d197bf789f1569ca9a4afb9fcc15faa</t>
  </si>
  <si>
    <t>9b458553be21b8b42fda74098ce6d9e6</t>
  </si>
  <si>
    <t>ffc5e5000221495c2cbb2b099aaec969</t>
  </si>
  <si>
    <t>5dc3d85ce50c06e5a1f6e0df57d610fe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f83fe3dc158f7a731bacc84356f5c5b3</t>
  </si>
  <si>
    <t>2702159cd4dcad176e94484d993e117b</t>
  </si>
  <si>
    <t>8279835c2d06da356052cc7aff30adb3</t>
  </si>
  <si>
    <t>04e495a3f45df8b41be2e934bbc16961</t>
  </si>
  <si>
    <t>f343a083755766c0409d920595a3dded</t>
  </si>
  <si>
    <t>1ded5bed412f6fc7ef7ea4c63409e44c</t>
  </si>
  <si>
    <t>sooretama</t>
  </si>
  <si>
    <t>e6c3e6109e9f372ef5b6544b2c34e030</t>
  </si>
  <si>
    <t>9f681d501492dece2e3ac455de29391a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82532b2c41a2e45166b1e5a01d1df651</t>
  </si>
  <si>
    <t>414ef2434c95095635a6050989bbbcb7</t>
  </si>
  <si>
    <t>nazare paulista</t>
  </si>
  <si>
    <t>31f168e91bd18daa81753c594e8ce462</t>
  </si>
  <si>
    <t>76d2460db5c82073d1580f2bbe70acbe</t>
  </si>
  <si>
    <t>2e50f32ef890bff070fc82627c078120</t>
  </si>
  <si>
    <t>5a7491f11851f54e535df1d0ba43ba03</t>
  </si>
  <si>
    <t>riversul</t>
  </si>
  <si>
    <t>b663fad935d54a48a276dad2482e5732</t>
  </si>
  <si>
    <t>9f070a3e9a52bbc35fe2c833660d2330</t>
  </si>
  <si>
    <t>f239edc4401c9043a2c8f37fe164b273</t>
  </si>
  <si>
    <t>8fbfbef81eb19dbfa1f6ba6bf5924e4b</t>
  </si>
  <si>
    <t>ecbc1f93ebdd2a1623844a2a7a636204</t>
  </si>
  <si>
    <t>b3d15accdb7c9a9500e2ce40adcaf4bb</t>
  </si>
  <si>
    <t>2450926e09ca55f960204a2789ed4943</t>
  </si>
  <si>
    <t>a15a39c94a1934b7e64a5e10c5f9b9d6</t>
  </si>
  <si>
    <t>93b714c0a47ab24bfadeae5a0d33ce12</t>
  </si>
  <si>
    <t>8123bd292b5074afd2f169532cd8041f</t>
  </si>
  <si>
    <t>3c91ba1942ac3625e57ca5c023ca2305</t>
  </si>
  <si>
    <t>b6da8c6b219a8517245fb2f173a36f2f</t>
  </si>
  <si>
    <t>a260a76f5eb7a337ce2d4709d358784c</t>
  </si>
  <si>
    <t>b646eef30a884044c22e9337e16298d7</t>
  </si>
  <si>
    <t>98c06da4bc9caeddc4b8d92ab42b6bc7</t>
  </si>
  <si>
    <t>8ffd6eb40d4628ad3d4e229b8c363a86</t>
  </si>
  <si>
    <t>1a7bab6bcb194aaba51c9e90c7d27340</t>
  </si>
  <si>
    <t>efa29f8356b5e800a8f7e8e35b29690e</t>
  </si>
  <si>
    <t>f4608a440b868f3f57f378c4b8cd643f</t>
  </si>
  <si>
    <t>2e3b427dc09d7b4f7430f92956b0f3e6</t>
  </si>
  <si>
    <t>a73c1f73f5772cf801434bf984b0b1a7</t>
  </si>
  <si>
    <t>968fac81e2c44fb6c1e3ac2a45e6a102</t>
  </si>
  <si>
    <t>ba93bb3d4a9e2aec793c0f474a071ae2</t>
  </si>
  <si>
    <t>d84d21b7b4970bdb535a4527ee55ac35</t>
  </si>
  <si>
    <t>9ccb1a83b45a82fde633de4af9fbd099</t>
  </si>
  <si>
    <t>cce18bd6ca96ab03292bd397339b238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b9c971c49e30ccad3566cf4e76d61c7c</t>
  </si>
  <si>
    <t>81c77a75270704be7d9732688b54670c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b5e540c572020f7fbe4801e8f0a807ad</t>
  </si>
  <si>
    <t>a4fd91dd92817169a032d202f2c1aa06</t>
  </si>
  <si>
    <t>148348ff65384b4249b762579532e248</t>
  </si>
  <si>
    <t>db979bdfe0bbba29ecd3df3f6c50bea2</t>
  </si>
  <si>
    <t>9f8b2ccda5f9f90478038be84bb1ce22</t>
  </si>
  <si>
    <t>818fe75a5a6229b3769b04c4ec9be2f5</t>
  </si>
  <si>
    <t>08758f46a8ee56f3b1b4c5b73c90c6e3</t>
  </si>
  <si>
    <t>580e86cc6d0c8eafede3d6f2fa4bf9ab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aa119c06a32aab3118de467432757566</t>
  </si>
  <si>
    <t>d36673e16af8cae379eab3fc2719564b</t>
  </si>
  <si>
    <t>28f22fffbbea1777ebad93132dc17012</t>
  </si>
  <si>
    <t>a3ae42825310f54f2f8505469b71ad15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1c7d3f9a5cad0ae81ecee8c4d1e50e10</t>
  </si>
  <si>
    <t>b4bea0b73bb3756d0e13180e02d78755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iguaracu</t>
  </si>
  <si>
    <t>f28aac2789e12c47afd75647b5788bfa</t>
  </si>
  <si>
    <t>e3a07a2fce775f67bcf06e6278807608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3b61230f410f2bf6298347d8ddbaa554</t>
  </si>
  <si>
    <t>7d46e1dd017e139c0cdab58ca78644bc</t>
  </si>
  <si>
    <t>620af8d8e9274c4396fe32ffcf65525d</t>
  </si>
  <si>
    <t>d1e651bcc9810a8de7dd0c10d602dd48</t>
  </si>
  <si>
    <t>parana</t>
  </si>
  <si>
    <t>29c08f241b8cc5260d961b2375afda32</t>
  </si>
  <si>
    <t>5bcad71b7324e8e45e079e34fb4d1d0b</t>
  </si>
  <si>
    <t>reboucas</t>
  </si>
  <si>
    <t>671186c545524a3f09fc6960c23bf20f</t>
  </si>
  <si>
    <t>eb33a3090da576bcfcee898e3b6ec45d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25ebef5545fbebaf3d70c1c460a5859</t>
  </si>
  <si>
    <t>6d16033b6ec1b05ed1fac5f92a7bd8fc</t>
  </si>
  <si>
    <t>c9f8da8278a23eb777ede2591b9ad3ee</t>
  </si>
  <si>
    <t>6e83cb3151777d36475c5b2dc6790e11</t>
  </si>
  <si>
    <t>3c30ca1fb6b033d812406fbd73a6d481</t>
  </si>
  <si>
    <t>ametista do sul</t>
  </si>
  <si>
    <t>3784cf17b9988a3cfca0372c69901bc7</t>
  </si>
  <si>
    <t>b3fbd3cc1dd9754e08d62b9d4dbc3975</t>
  </si>
  <si>
    <t>0d5ac8dc4bf26eead9e5262d9da7abbe</t>
  </si>
  <si>
    <t>13f6497d6db06969e7c7a10c914e1a6f</t>
  </si>
  <si>
    <t>247d21dc380c7ca4269050fe3fc1a386</t>
  </si>
  <si>
    <t>d1c8bf61f09263024c368f9b819c3b00</t>
  </si>
  <si>
    <t>cb2db09134b625c16f34f9240653c8b6</t>
  </si>
  <si>
    <t>fff96bc586f78b1f070da28c4977e810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cacu</t>
  </si>
  <si>
    <t>c878ee266c15654f3e1dc4424520fc24</t>
  </si>
  <si>
    <t>d4320989ee428584af9853788b689ad4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7effd274d2fba6bd4b91ac477f63991</t>
  </si>
  <si>
    <t>da5d6f1b3e1b8fd034ca96eadb28eed3</t>
  </si>
  <si>
    <t>vespasiano</t>
  </si>
  <si>
    <t>abda0fc72e1f8c32dd8291c542e273c5</t>
  </si>
  <si>
    <t>7b6cf676f9a88c5559a3d881a35f8a70</t>
  </si>
  <si>
    <t>266ef8e8154fa4da8479fcfc85ccad8f</t>
  </si>
  <si>
    <t>a79db9e03312a30d890143cd75563a91</t>
  </si>
  <si>
    <t>b1f944564a9a2587451f9a1db9bc6459</t>
  </si>
  <si>
    <t>5e99be6456fee291a84af71e58fdb40e</t>
  </si>
  <si>
    <t>22c15b46adce8afdd7d58e6582752263</t>
  </si>
  <si>
    <t>1501fb94311512e6b98462d159e05a23</t>
  </si>
  <si>
    <t>40c48f5937d17b1b12b53503e9c06836</t>
  </si>
  <si>
    <t>42b638e50b361535a6e3a20a7eb93be6</t>
  </si>
  <si>
    <t>lindolfo collor</t>
  </si>
  <si>
    <t>a58d209672cbb888898e6648f801eaa8</t>
  </si>
  <si>
    <t>37ee3b5429385bde66bcba8969ff3319</t>
  </si>
  <si>
    <t>sao lourenco</t>
  </si>
  <si>
    <t>5d3f357bcae87e7099d31a769c2e4cc9</t>
  </si>
  <si>
    <t>4ad24023bdc79038ec5799f650ecc0bc</t>
  </si>
  <si>
    <t>aa48a7bcd1bdf28f822046696a7f4dfa</t>
  </si>
  <si>
    <t>f6fdb1939fca58af1dc79c466f9fa3aa</t>
  </si>
  <si>
    <t>9ba5919968cfb78690538026ce50d670</t>
  </si>
  <si>
    <t>84ba80de8b4be3e50dd4fc6f27818f5a</t>
  </si>
  <si>
    <t>64dffc44afdc3b21fc678ea8e14b7cb3</t>
  </si>
  <si>
    <t>925751a747a151a7fa97f2f686d028c3</t>
  </si>
  <si>
    <t>ea810cad61bae649188759964758915b</t>
  </si>
  <si>
    <t>d945c7b2e010124a6aebc17396abdb19</t>
  </si>
  <si>
    <t>dc1df2b56719ddf9f948b9a6442fdf4f</t>
  </si>
  <si>
    <t>344141eaf792762726864ba90bafff13</t>
  </si>
  <si>
    <t>9fe71cf3d38ed8a2df5d20cef8dccd9e</t>
  </si>
  <si>
    <t>7305430719d715992b00be82af4a6aa8</t>
  </si>
  <si>
    <t>5f09e613464dc63f9a5fa6516bd6f0cc</t>
  </si>
  <si>
    <t>c80a8439f5efec0925db8b868368425a</t>
  </si>
  <si>
    <t>9055d975cfb7fe87424c08206d5e2229</t>
  </si>
  <si>
    <t>6b98fe65e7c0ce4ba01c231fa7e91ae1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d92a2fbf56a1e0f231a58f7a1e9ca540</t>
  </si>
  <si>
    <t>3fbfe90197db709a78d7e0eaabe0aac0</t>
  </si>
  <si>
    <t>santana do sobrado</t>
  </si>
  <si>
    <t>af79c47217ff7e3195ca3bb491e01e8d</t>
  </si>
  <si>
    <t>6a7703ab38254386fe574a7e13ca5bf5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2ca8f68dd5c950c950a65257118cd1dd</t>
  </si>
  <si>
    <t>430ef7b9283044ae2debd46952b0e167</t>
  </si>
  <si>
    <t>61ce49dcce76346660f215f28aa3ec82</t>
  </si>
  <si>
    <t>16bc73d5882bc42c3a9ef2ab8a096df2</t>
  </si>
  <si>
    <t>b8161d486fb5b343ce446bac70ee5496</t>
  </si>
  <si>
    <t>7d0549e6530109b245c9a75ccd06953f</t>
  </si>
  <si>
    <t>fc821401a1841453aef1515d55b09399</t>
  </si>
  <si>
    <t>72ddd7936c95e245146c86902f9a9d72</t>
  </si>
  <si>
    <t>926cdee969671f2f6453b01ad04c5067</t>
  </si>
  <si>
    <t>5f683589d7f0e184ca9ccb8c2e8bb392</t>
  </si>
  <si>
    <t>a4747f37f033452617ad330896f582c6</t>
  </si>
  <si>
    <t>9a5f4a671f4a0f580f0631021befd2f1</t>
  </si>
  <si>
    <t>4a6f6cd7b3fa8d3f9a370adfdad0fa97</t>
  </si>
  <si>
    <t>71ba8ba1fca338623659e60a7a364d0e</t>
  </si>
  <si>
    <t>1a6a3799a5f4a04b52919d8a8a79ef5b</t>
  </si>
  <si>
    <t>1994064178d63c1a9405f120aa0da3f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0c89a40b670ee7e1a48e5ff4fdbb313d</t>
  </si>
  <si>
    <t>8b1aed2dad15fcad8eb2a5c555e2d26e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f9de22ef0f044b7f27d5023343857b77</t>
  </si>
  <si>
    <t>06d1978fe33d7a00904c2145feb94fe9</t>
  </si>
  <si>
    <t>cafelandia</t>
  </si>
  <si>
    <t>bd82e4fa6d9ab6c7c40ce2b13c3496f1</t>
  </si>
  <si>
    <t>7e3040c20b1393e5d1fc3689c6b5b02b</t>
  </si>
  <si>
    <t>03bf8050d93c13d75b4e5f2bcb6f41f9</t>
  </si>
  <si>
    <t>c8893ce89ced11d1e1c02a35b94d3e48</t>
  </si>
  <si>
    <t>201bf1399b34d7882aba824e7fcd79e6</t>
  </si>
  <si>
    <t>8ba5ac27c02fd729700bc702c3912422</t>
  </si>
  <si>
    <t>2e0106ca3b75936039430788f97c6946</t>
  </si>
  <si>
    <t>470a2cdf168b93d3c2d0f91e9a73b92d</t>
  </si>
  <si>
    <t>1d6d086151df8c65fd7ba9e26c7631ca</t>
  </si>
  <si>
    <t>5a5de1734ce04f6027deb12fd924a4de</t>
  </si>
  <si>
    <t>77c43b96370f1fc12c32a73629f20820</t>
  </si>
  <si>
    <t>1583c58463188e24b34ad957e510d7f0</t>
  </si>
  <si>
    <t>ibiapina</t>
  </si>
  <si>
    <t>84eb939a8522197f436d4706e6e079ab</t>
  </si>
  <si>
    <t>e317f87ef6a591202eb17fff79e3cdb4</t>
  </si>
  <si>
    <t>53f46f4de675eddf5155ed374fd47b14</t>
  </si>
  <si>
    <t>5fabda03f882994e35cd517195ec71d9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4574518f4c6e0eef440e205139e125d6</t>
  </si>
  <si>
    <t>b6bb8e4780df00a25fa34335d3dc1330</t>
  </si>
  <si>
    <t>f258cff84d51c8fa44aec46c624ee106</t>
  </si>
  <si>
    <t>776e6661aa6ba9f0747ba59181b46f12</t>
  </si>
  <si>
    <t>4c68ad70c37728cd9ee84db3a179ae2d</t>
  </si>
  <si>
    <t>a6a9bcd5bb8e470411ca79cdc1c6c6c1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sao joao do oriente</t>
  </si>
  <si>
    <t>7b0ef84b81f16d16583ccb6b987a0ed3</t>
  </si>
  <si>
    <t>45666a9f8b96ed88d682466a8eb1f882</t>
  </si>
  <si>
    <t>fac64b6875bc7840442069be52752e14</t>
  </si>
  <si>
    <t>7d7614482b7a72d2226a280f1d3c180c</t>
  </si>
  <si>
    <t>matao</t>
  </si>
  <si>
    <t>4666c0403e588762d3537b26c5504e53</t>
  </si>
  <si>
    <t>bbd5c31d63e1b664fb68b21175fec0e9</t>
  </si>
  <si>
    <t>itanhandu</t>
  </si>
  <si>
    <t>830bd5f2393366fa1a7da9003c1c57cb</t>
  </si>
  <si>
    <t>190f746aa9ef74783ede85ba37072321</t>
  </si>
  <si>
    <t>santo angelo</t>
  </si>
  <si>
    <t>dacd221c6e61590fc4e70e6a64926dd4</t>
  </si>
  <si>
    <t>45ca4053806ecd0f595c633184e0ff61</t>
  </si>
  <si>
    <t>b89a6cb96ecf6dd11030932a4968e7aa</t>
  </si>
  <si>
    <t>4d81b02ee6ccc3a555327b8407475532</t>
  </si>
  <si>
    <t>c4149a9313bc56d51e34029d0a6b91e1</t>
  </si>
  <si>
    <t>7e16dc849b8d954febd4c2ab9a1b1c60</t>
  </si>
  <si>
    <t>ed41fe754f77becd2c70896dcc967aa0</t>
  </si>
  <si>
    <t>827b19392982299876c0aca1f92208c2</t>
  </si>
  <si>
    <t>0a3c22ec49808e2f5c430a2cbfe7249f</t>
  </si>
  <si>
    <t>b59c009cdca64439c8cad6126ca35ea2</t>
  </si>
  <si>
    <t>96d649da0cc4ff33bb408b199d4c7dcf</t>
  </si>
  <si>
    <t>cd76a00d8e3ca5e6ab9ed9ecb6667ac4</t>
  </si>
  <si>
    <t>d8047cc20d272535020af8678556c2c4</t>
  </si>
  <si>
    <t>630f415f1227cf9a63cef45b2dc16861</t>
  </si>
  <si>
    <t>c816e4e3436cb415372f7d43d2256b1d</t>
  </si>
  <si>
    <t>490affd54728ccc9f08528e60f7f5ffe</t>
  </si>
  <si>
    <t>28fdcbdf2ebc3b9d20d4a810cec6a8b7</t>
  </si>
  <si>
    <t>1fe76010d06f4c73ed78f3a7d469d93e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58aaa243a8fd403ed7e6cf592582c4d4</t>
  </si>
  <si>
    <t>fc01d75cfdf5e9caf28acd0d6c3803ac</t>
  </si>
  <si>
    <t>a3537e15f3e4f88e07ab0bd9d61f4d7e</t>
  </si>
  <si>
    <t>00cd1ffd1a85ec2af3de73a3d341339d</t>
  </si>
  <si>
    <t>4b29474c60ebdcf9372db1c79c2190b7</t>
  </si>
  <si>
    <t>001a34eb30ecb8e3aacb07c475ca4dd1</t>
  </si>
  <si>
    <t>6ab2063710261f746ac7ad58c7a8b29c</t>
  </si>
  <si>
    <t>6fda6a43d1fef37099eeb8a7537d9f19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4960d46eadbcd842a602b726ed33d85c</t>
  </si>
  <si>
    <t>ca3b7b63c1de7436540ff39d52ffe9ff</t>
  </si>
  <si>
    <t>a83c38b88992df4389575e3cb17e7df5</t>
  </si>
  <si>
    <t>fdd9701849698c48abf5e305013e077a</t>
  </si>
  <si>
    <t>bd5dca788b04c05cb9f4aa5101a163bc</t>
  </si>
  <si>
    <t>c57c7c35bd28be99523d58d38796df9d</t>
  </si>
  <si>
    <t>1755f2846673a250cf4013174dfaad38</t>
  </si>
  <si>
    <t>19b0839f7a896861cff91c416fdcf911</t>
  </si>
  <si>
    <t>4fb4e9973cfcdb270134d0a9f81ad158</t>
  </si>
  <si>
    <t>27147dbc9e950da24fc983f4589858d4</t>
  </si>
  <si>
    <t>b816880c005e53a668a18deccad9d09c</t>
  </si>
  <si>
    <t>b74b374032eb2f3ab357df64469bbe2d</t>
  </si>
  <si>
    <t>86572b150b9a2983fa7b196df5a4dc4b</t>
  </si>
  <si>
    <t>e2534db350214e3db3b4c96519b33a1b</t>
  </si>
  <si>
    <t>07ad509a190ee73379e32edd0af4f0d7</t>
  </si>
  <si>
    <t>039b42d2915afbc2d4aae9c7b8f2071d</t>
  </si>
  <si>
    <t>1ec17945580956b4bd4b8389f93cc5a1</t>
  </si>
  <si>
    <t>6e8f75c008bbe43bb1c464d691c47db4</t>
  </si>
  <si>
    <t>5b912f0b13a097cd152ed6ea2f713326</t>
  </si>
  <si>
    <t>dbaa4e5cc22975b87383687b38042fb3</t>
  </si>
  <si>
    <t>fcf4489206e85420f841813c98df6e33</t>
  </si>
  <si>
    <t>fb02be38d9f68f432f8992d9a7898fdf</t>
  </si>
  <si>
    <t>3fd6777bbce08a352fddd04e4a7cc8f6</t>
  </si>
  <si>
    <t>ff4159b92c40ebe40454e3e6a7c35ed6</t>
  </si>
  <si>
    <t>75cc4e1182bd4a5f38be0c7f4be85144</t>
  </si>
  <si>
    <t>72d7af786629573731f9b5dbd2f6de66</t>
  </si>
  <si>
    <t>d601733cfaccb4f1424e8db9bfc2fef4</t>
  </si>
  <si>
    <t>1f66e8e77f5f40caaf63d93909ae7c39</t>
  </si>
  <si>
    <t>3922f167f794a4db302660d54e0f80df</t>
  </si>
  <si>
    <t>4a4712263c392cd5fd2860c0d3f1fb8a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2dc0c12730d20a4eb7d97b60c47c5fa4</t>
  </si>
  <si>
    <t>463e5ed3fbfa51867d17780b904bf4cf</t>
  </si>
  <si>
    <t>3b0fd9775eab322c7a98dc12b3b35a5b</t>
  </si>
  <si>
    <t>82da2451de6e77fbfa5a19de351bfd56</t>
  </si>
  <si>
    <t>3505b6b5d1e198e50fcae66089393ffd</t>
  </si>
  <si>
    <t>52fc783c029911295155492353866f9a</t>
  </si>
  <si>
    <t>e0b5c02e4e99820c10b5fc8a50576537</t>
  </si>
  <si>
    <t>43479cc741ff47ab26bada159568196a</t>
  </si>
  <si>
    <t>c7b0aa8f130eb64ddf65a2ea8dba85be</t>
  </si>
  <si>
    <t>5eeb8705e59bdc27e7ff8cfdd3cc4012</t>
  </si>
  <si>
    <t>0c9e08509ff45e0c83521320abccc79e</t>
  </si>
  <si>
    <t>4300cd67c6b7fb1a62cd046dd78e1897</t>
  </si>
  <si>
    <t>49a2c85ef281610552a32b2f8c7cfd11</t>
  </si>
  <si>
    <t>e371d10f2436fa16cd0c83908f662fb2</t>
  </si>
  <si>
    <t>nova mutum</t>
  </si>
  <si>
    <t>55630e211aad19ea1c0a694c63d3d2be</t>
  </si>
  <si>
    <t>02f0b9bfb586602fe903d94044170b14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munhoz de melo</t>
  </si>
  <si>
    <t>6ac5d6f73012a423df8bf05e5eeecdf2</t>
  </si>
  <si>
    <t>da938ecdfde4d90f6c247bfa5233c66a</t>
  </si>
  <si>
    <t>ibate</t>
  </si>
  <si>
    <t>98ca6846ef7780aba0394d1e1ad65f9a</t>
  </si>
  <si>
    <t>e4f951f78fb0cdf52fb4adce1d5e9687</t>
  </si>
  <si>
    <t>unai</t>
  </si>
  <si>
    <t>c0eb6d17912b87745c2b3c7bb901e615</t>
  </si>
  <si>
    <t>315cf02fd1575037cf6af382062bc1fe</t>
  </si>
  <si>
    <t>medeiros neto</t>
  </si>
  <si>
    <t>6027e51fabf39978c11517a9b644b457</t>
  </si>
  <si>
    <t>e3c7c5cd44c74c80879060791558bc5c</t>
  </si>
  <si>
    <t>ec9a7d378b0d04898043ca0bbd08da11</t>
  </si>
  <si>
    <t>622e0790cc617e9cf5ed9f1075e5196c</t>
  </si>
  <si>
    <t>3db805014861b40ee4e4e82e8d7ae5f5</t>
  </si>
  <si>
    <t>e45f7706f5e37da923c14f3a4bff40c6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06d794c6d5ca7136fd073d1c0b7fe2fa</t>
  </si>
  <si>
    <t>e75d5f2ec6f73addaac73723ce86c60a</t>
  </si>
  <si>
    <t>1ba1881ebdbdef7f2d119f63a4aa602c</t>
  </si>
  <si>
    <t>ff8a98860a86a0f563a92a43b3344414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5ce38fa5daeaac0e2a58fcde5fbc923a</t>
  </si>
  <si>
    <t>4f011f45db425dcd3be79d4c11e9ad05</t>
  </si>
  <si>
    <t>dcff5ba8cd5e93960bb494141d39df55</t>
  </si>
  <si>
    <t>914dfdee6667429de224d7a633cebe7d</t>
  </si>
  <si>
    <t>5ce4fbb6db799ff205fbb1a825eb75f9</t>
  </si>
  <si>
    <t>529fff3447f42588f034c03e80740bf4</t>
  </si>
  <si>
    <t>central</t>
  </si>
  <si>
    <t>c4652b51edab50d87139ea73e4cdfc2e</t>
  </si>
  <si>
    <t>d33979cbff02d251c453e1b7daf00d84</t>
  </si>
  <si>
    <t>25700734456e911ea55a83b37c50de2e</t>
  </si>
  <si>
    <t>d5578bbdbd75c1f6ddc549e009b5d618</t>
  </si>
  <si>
    <t>f7870fc91dd0683f8cabdd751cffe1fb</t>
  </si>
  <si>
    <t>1d10e9766571f592bb56ce7f0fe2ea73</t>
  </si>
  <si>
    <t>8f33e94f957ad118c65e94fe36aff3d3</t>
  </si>
  <si>
    <t>0c9ae0b73483a44fa6d1349d606d0596</t>
  </si>
  <si>
    <t>16e5d9bf132da949d11e978e3ad1bb66</t>
  </si>
  <si>
    <t>71f6d26d1201dbed5b138a27d618fff9</t>
  </si>
  <si>
    <t>c8a48f24e0d3338f916385b4097526e9</t>
  </si>
  <si>
    <t>064ab365e1c4df2ecc60b89aae2ebafd</t>
  </si>
  <si>
    <t>nova independencia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951034aede95c25c0108682c6253fdfa</t>
  </si>
  <si>
    <t>793f775b1fdf09c2825522d411490094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16c3961e8f86f2a98b060214aec7aeb5</t>
  </si>
  <si>
    <t>c926874a1718e1659db15d81e492b651</t>
  </si>
  <si>
    <t>a39c5aff6a35952d2c3e41540490513f</t>
  </si>
  <si>
    <t>d38e93c966eb034025123f0734d7a83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b9cef3a1417192dc00192bb252d3fcab</t>
  </si>
  <si>
    <t>1874e58d6f01cf98c91368ca770b608e</t>
  </si>
  <si>
    <t>cristalia</t>
  </si>
  <si>
    <t>279b18bebb145265c6490f1de02cd947</t>
  </si>
  <si>
    <t>2ad33e0c71ed7c9e41a44e185ae05581</t>
  </si>
  <si>
    <t>1686681362ccf73b78b830f830146da4</t>
  </si>
  <si>
    <t>e1bc70766c3d26bde078ac0eb10ff607</t>
  </si>
  <si>
    <t>c860db183cdb06557fde4d383acfd8cc</t>
  </si>
  <si>
    <t>be93a273882a796abf3066528a535075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31038e2eab5d5bf9c42e0f56d7251b81</t>
  </si>
  <si>
    <t>04b9a14c0f0e107453338b7d85ea15e0</t>
  </si>
  <si>
    <t>42d652cc2f5e6c9c6c553bcd3a9b55a5</t>
  </si>
  <si>
    <t>f7b8e66ce4e958b120376498e38a44d7</t>
  </si>
  <si>
    <t>panelas</t>
  </si>
  <si>
    <t>6b749659e420100652965c9690c82e91</t>
  </si>
  <si>
    <t>37ae58e18d929c7d9b35cbde0e19ab1f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51727f845a31b568a4a127475d6b5cc3</t>
  </si>
  <si>
    <t>82380b485ec5234cdd668f5531791200</t>
  </si>
  <si>
    <t>01cca8f48e415e8612b70b1c5ee759af</t>
  </si>
  <si>
    <t>ee226c6ced4b9ec3a0beebbd59942d69</t>
  </si>
  <si>
    <t>c25cd276761a3853d551e1dd81c16afd</t>
  </si>
  <si>
    <t>eed4189bfc1ea0c708e927cf93d63bdf</t>
  </si>
  <si>
    <t>domingos martins</t>
  </si>
  <si>
    <t>99d2831aceaca1b7b08aab3d0a47f43f</t>
  </si>
  <si>
    <t>16808fb1400180e8b29e8e119e3ae318</t>
  </si>
  <si>
    <t>f535b57e420bee9c710c0b9ceb46bab1</t>
  </si>
  <si>
    <t>a1cb90820a6eb92adbc5ee823e89c329</t>
  </si>
  <si>
    <t>2c32dba7a49f14ff6c477b91e8a7fb06</t>
  </si>
  <si>
    <t>27882b4ede2bb2b11fbd9aaaa970a666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tangua</t>
  </si>
  <si>
    <t>67143172a156bc5513b613755a33ebf2</t>
  </si>
  <si>
    <t>f9acb1bb93748b26de86d3ea0240e2c2</t>
  </si>
  <si>
    <t>e5c4ecd26f96f4c396a87c36e270d66a</t>
  </si>
  <si>
    <t>5c89979be936e2b8e12f245f1899836e</t>
  </si>
  <si>
    <t>f4a7127276e4e10bd0482a0957c60755</t>
  </si>
  <si>
    <t>0cbc5963f9399c06d2c0c0b3372eb241</t>
  </si>
  <si>
    <t>aee6316af49a9075ee0cce8c83a90866</t>
  </si>
  <si>
    <t>52552f43d5fe8a3a21890062264fa8e9</t>
  </si>
  <si>
    <t>69183687970f872e3ff323cc65de88f6</t>
  </si>
  <si>
    <t>62d8ae2b4bf78c14b18edfc2fa96eaf4</t>
  </si>
  <si>
    <t>94e1e12a3d64d14c81f0058db88d2cdf</t>
  </si>
  <si>
    <t>17adee22dcf49a12b49cfc38e9f6397f</t>
  </si>
  <si>
    <t>d98e2b868083ab7e97b60803d6b805c0</t>
  </si>
  <si>
    <t>82cffd5880c953933b9ebe4e4789edd0</t>
  </si>
  <si>
    <t>sao gotardo</t>
  </si>
  <si>
    <t>88d808f3083f22381023e9dbb5e99751</t>
  </si>
  <si>
    <t>3edb4054ab915a9e3ff74ec855f40c41</t>
  </si>
  <si>
    <t>d6866e05b212ceb988befb58497f7b8c</t>
  </si>
  <si>
    <t>fde0e4b515e890f759bd85c3e4ee2116</t>
  </si>
  <si>
    <t>84b17b0dfec4e699ae79397b69a3aaac</t>
  </si>
  <si>
    <t>d32caaef098ffe2b4222fe292fdd35ec</t>
  </si>
  <si>
    <t>5077e24e3da9e7c78a12dcc24bd7fc42</t>
  </si>
  <si>
    <t>a72a04723f900a300c568b4182f46697</t>
  </si>
  <si>
    <t>94de4a73d21c497efec22433a67a6804</t>
  </si>
  <si>
    <t>b15c1253855f895971bcdb65b9289476</t>
  </si>
  <si>
    <t>8d2535251c6e51c0b8e527d8f3ab2532</t>
  </si>
  <si>
    <t>9357edf3235b665feb0f0d347c890155</t>
  </si>
  <si>
    <t>araguaina</t>
  </si>
  <si>
    <t>18a8fbd579db6b2163bc26aff51b61b0</t>
  </si>
  <si>
    <t>148a3de3d3d09ba6a6d975c21df3aef1</t>
  </si>
  <si>
    <t>ilheus</t>
  </si>
  <si>
    <t>e5c606a13a8c2014a8a850c4865ea497</t>
  </si>
  <si>
    <t>ccec447b7bdf3b2f5303e2dc6876ee8f</t>
  </si>
  <si>
    <t>1c436aa3c85f978a78df59eaca01ede3</t>
  </si>
  <si>
    <t>0831677c0910d6a1effef95c5836b5c5</t>
  </si>
  <si>
    <t>45b8f5bfe9e0fab4b062dcebb91615ec</t>
  </si>
  <si>
    <t>85c7dd1ba75e1725a4a9e92967f70a70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louveira</t>
  </si>
  <si>
    <t>c1a9ab96fa235b6202c6fad797dff6e2</t>
  </si>
  <si>
    <t>7430052c211f8f0501807241e9d6eb9f</t>
  </si>
  <si>
    <t>imbituba</t>
  </si>
  <si>
    <t>030004cafb2703766067d48c01a92c86</t>
  </si>
  <si>
    <t>6152306533a889b0d5b9234324e259cc</t>
  </si>
  <si>
    <t>6ab85b3fac14f117ea275b5a35503073</t>
  </si>
  <si>
    <t>4eaa7b320f62557958f289a09f1cf919</t>
  </si>
  <si>
    <t>18460033b3d91209a4293553493fe294</t>
  </si>
  <si>
    <t>46582339a8c33e322c8ae4c85ba5da8e</t>
  </si>
  <si>
    <t>69d15c9d68a00d3df87bb89cc92c1465</t>
  </si>
  <si>
    <t>589e2344cefc6ad5450325a1bc76da9c</t>
  </si>
  <si>
    <t>3978ee377ac60d71cf524dd470686e26</t>
  </si>
  <si>
    <t>3584499f418a3d1561146c07564c3ee4</t>
  </si>
  <si>
    <t>ouricuri</t>
  </si>
  <si>
    <t>a66c1ffbed5babcacb9dd2ded3a8e5bd</t>
  </si>
  <si>
    <t>803870cd14f6b6016ba7b99990aaa9f0</t>
  </si>
  <si>
    <t>itatinga</t>
  </si>
  <si>
    <t>cb0aedeaa6806eb9cd79fd0fce02ca1a</t>
  </si>
  <si>
    <t>a29f167de2fb28040df2f20035e51cb9</t>
  </si>
  <si>
    <t>bf30e5d1e28c6a7da41c22fdaa39e4c1</t>
  </si>
  <si>
    <t>9c10757abff082d82b5a522d88766395</t>
  </si>
  <si>
    <t>50074838d31ff6a3560df49cae0d534d</t>
  </si>
  <si>
    <t>4f0e9b8953834aaa3b747254ea2e11d1</t>
  </si>
  <si>
    <t>edd31c1519304643775736e643962b95</t>
  </si>
  <si>
    <t>c89c7a08ac824694af0071fb70f4658d</t>
  </si>
  <si>
    <t>a9788f35d5509bcac1bbb6f98b384d88</t>
  </si>
  <si>
    <t>fcba84bcd36e9338aed450ad36d58db1</t>
  </si>
  <si>
    <t>fdf260f95dfd0df0da8955f6152e0f60</t>
  </si>
  <si>
    <t>1a1d5f3a5178801cce09c36114e30674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8000fc09440cd5334baf5bf5d5ebdcb3</t>
  </si>
  <si>
    <t>ba0ab76c09037361a6e18bf79a242f75</t>
  </si>
  <si>
    <t>21cd16f0c59d0e20db6ce0ca3b38cd9e</t>
  </si>
  <si>
    <t>5f5a8e2e9b9bcee839c701ec5862a229</t>
  </si>
  <si>
    <t>810ca9554e64b702fcd371852a304794</t>
  </si>
  <si>
    <t>4c64f14f4ec0fd39ad45d4390eb08d5a</t>
  </si>
  <si>
    <t>a78698d788079ac93aeae0b1f3fd8bf0</t>
  </si>
  <si>
    <t>5e9d0fcc82d1cbbc013af9731fe05197</t>
  </si>
  <si>
    <t>71c7265705afd84d030d6adc3122d8dd</t>
  </si>
  <si>
    <t>011575986092c30523ecb71ff10cb473</t>
  </si>
  <si>
    <t>0148f71e97a15ed3cf071ea28250eb87</t>
  </si>
  <si>
    <t>7a58b4b37ece4d202545b0bf98a18efd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82bfba21f1ccdbffe8c25920039f6d50</t>
  </si>
  <si>
    <t>72f4457edfd9a30747e06bdcf34882cb</t>
  </si>
  <si>
    <t>97b5f2f6aafce8ce852721e5458caa49</t>
  </si>
  <si>
    <t>575c80c905c6a56143d0536aa077c3cd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12fc5bc3cfba3e325d3dd62b33edc725</t>
  </si>
  <si>
    <t>58b93cf681e99eabd239b9af099be904</t>
  </si>
  <si>
    <t>e0cd116b437ed2501f7b271190b7948f</t>
  </si>
  <si>
    <t>e0a6e17e3b2690b9510807638044310c</t>
  </si>
  <si>
    <t>b55866a8482ea8bcc889756ed34cc80c</t>
  </si>
  <si>
    <t>83941fec1ea0d5752f8a0bfa124a5bb0</t>
  </si>
  <si>
    <t>5b4681e924e266db4eaba48f9b3f2561</t>
  </si>
  <si>
    <t>a12fcef9f67b7c5c7aed8cba0250a127</t>
  </si>
  <si>
    <t>9e2652c3469d9367573a7659b60a44a1</t>
  </si>
  <si>
    <t>72901472acafbb0d4fc5d59ba4357c40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d990b72223e95b999126c15954cd6fc0</t>
  </si>
  <si>
    <t>149ac78d24cf9dd780802ab6504b64b3</t>
  </si>
  <si>
    <t>2a395e7e1901e07fff39a55249a210eb</t>
  </si>
  <si>
    <t>5cc6393278c1a5bc536b2fee3d13c502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c0175539ea180b6c5aee9342531b83af</t>
  </si>
  <si>
    <t>8a782eaaef7168fff6fe3a0bc87501b8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e9bcc0ba339fc79fdcabb987eb0ff722</t>
  </si>
  <si>
    <t>07631da297e03969f8a504ce3dbd905e</t>
  </si>
  <si>
    <t>731330fb63d7ccdebeb8f36bc312c031</t>
  </si>
  <si>
    <t>2ee4a3605a94d0787e9de758ee28edb7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a791cb1fd082904ada37a7199b04cbf1</t>
  </si>
  <si>
    <t>3a4f4384f7eb8a1b73bd5d0ff73cf463</t>
  </si>
  <si>
    <t>67a649e6933ac4df07ddd1f379a6c773</t>
  </si>
  <si>
    <t>b1ab3a21959a4b31d4228de6dddfe637</t>
  </si>
  <si>
    <t>3061eb40f0271a2795e05c2a28f0d9db</t>
  </si>
  <si>
    <t>5e7a18314651805724705ec336ed3415</t>
  </si>
  <si>
    <t>15aa348e5ea1a418a98e7e8dfd0b9a75</t>
  </si>
  <si>
    <t>2d604cc546d606e654cee131853d123d</t>
  </si>
  <si>
    <t>6796f2c7525a512caa5c2ca49edb1e0f</t>
  </si>
  <si>
    <t>ee08771981480b6860b836946b42630e</t>
  </si>
  <si>
    <t>44273202e14786abae757d5cd54ebba9</t>
  </si>
  <si>
    <t>d95f9cf8ced1c4fc2f2f05434c3f211d</t>
  </si>
  <si>
    <t>18e60ac17a63a5f07b52c9dc037ab20a</t>
  </si>
  <si>
    <t>b7fe26132b235af7fcd86605c21b0aa2</t>
  </si>
  <si>
    <t>bc7574e13c5310492ac937fec0a34d42</t>
  </si>
  <si>
    <t>bb6105097906df5a10d614716eede6d4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66049df7b834608e4ae15027f7fe18df</t>
  </si>
  <si>
    <t>99a2e18b2faab80fb09c48a366b04ebe</t>
  </si>
  <si>
    <t>362f8e76d9363b1ce8b8a7a0d207fe73</t>
  </si>
  <si>
    <t>87091a58c73860f50bee22ccbf04ff3d</t>
  </si>
  <si>
    <t>9c4efecd1866c2177998d461bd0e5b6e</t>
  </si>
  <si>
    <t>543c0511f5e9cdb54e394bac30684ef3</t>
  </si>
  <si>
    <t>35797e9184f5e25129a0c326e388a45a</t>
  </si>
  <si>
    <t>ed6944b3d65c3c4f77e7768308aae857</t>
  </si>
  <si>
    <t>0ad854ccd5f47d7c60dc5f0312901d6d</t>
  </si>
  <si>
    <t>e1e7a6e3c953147992de99d242421926</t>
  </si>
  <si>
    <t>lambari</t>
  </si>
  <si>
    <t>801cf4cbead385894fce01a5edc979ff</t>
  </si>
  <si>
    <t>178037c9f75834915cfa3643caec3d50</t>
  </si>
  <si>
    <t>vargem alta</t>
  </si>
  <si>
    <t>26478ee582f4b86952910fb4c7ee93b2</t>
  </si>
  <si>
    <t>270f7bec71e8a56e5e9b8f402c1d35ec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b1c620b3900301281f637f3df0690225</t>
  </si>
  <si>
    <t>f0d5e316c08426143e89749c12e65b68</t>
  </si>
  <si>
    <t>61e7fea855ebbbcadce7dcd3a551aff3</t>
  </si>
  <si>
    <t>f31d2c22ddcad145e224e6dc48f349b9</t>
  </si>
  <si>
    <t>bb8d51f8ac80fa7cfa96dbe23914a31a</t>
  </si>
  <si>
    <t>72a1dace457b5b4565b174be16891f09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b1267567b1744b186f07775c22d1c157</t>
  </si>
  <si>
    <t>31c0d3595ec8a72962d0c2aa7a04fa27</t>
  </si>
  <si>
    <t>266eb5a8fc8e3c3916870babf546da1d</t>
  </si>
  <si>
    <t>b35536d5a58b1d3ced149324c86223f0</t>
  </si>
  <si>
    <t>299506f02772452aeb1f6f1d27b7b0f8</t>
  </si>
  <si>
    <t>a7e1126d69a7b1be1f1ed6edc62191ce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unistalda</t>
  </si>
  <si>
    <t>5a2e36e29494ce0f03e22c7f28df6617</t>
  </si>
  <si>
    <t>620ad450a89bab5e7ec65b56a4e43404</t>
  </si>
  <si>
    <t>acb6f5070c34dbadd42a7dd6b18f6590</t>
  </si>
  <si>
    <t>727426deca1feb458f37d6aba4ecf3aa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6ad370043aedf67e3620fcdccd95bbf8</t>
  </si>
  <si>
    <t>4947413e68f4df49eb40aa65881befa1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a77cd04603184ba353fd0fd98d4d3aaa</t>
  </si>
  <si>
    <t>28ce0e637b032b627bbcd5bf6bfcb973</t>
  </si>
  <si>
    <t>paramirim</t>
  </si>
  <si>
    <t>adfecba3f0ad769e4e73e28b71eaa2f5</t>
  </si>
  <si>
    <t>ed64deed8c00ac7b58e3f75169b87040</t>
  </si>
  <si>
    <t>goias</t>
  </si>
  <si>
    <t>5adb0951ee1644e69835635d77f51e27</t>
  </si>
  <si>
    <t>071e7fc86eca6e99dc71e6db8cc3bc64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fad05c6edc4b2f7ec246318da04cfd72</t>
  </si>
  <si>
    <t>150848e4c31cad2bdae9dd49fe8c9910</t>
  </si>
  <si>
    <t>545c5ae6a6f4963a3f0de989e0fb8bc5</t>
  </si>
  <si>
    <t>edbc2f56894c90c51988c7e54779f6aa</t>
  </si>
  <si>
    <t>65aac1297cd0a4877068df3157002005</t>
  </si>
  <si>
    <t>89e6081fbc7c70389ec6715c48d0a8a1</t>
  </si>
  <si>
    <t>1a1d1a51a2cf246d524b3ea40a53d080</t>
  </si>
  <si>
    <t>cfbd2cd204c99edc948cfcaa468b5e00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a049003658eecf3b1d87246e326b3eb8</t>
  </si>
  <si>
    <t>9db51925992833f0528f9dd55a77f204</t>
  </si>
  <si>
    <t>0bfe96ed9f807da029472429981cfa99</t>
  </si>
  <si>
    <t>18f8e0ebb3ee98e9f3805f92c3ff7431</t>
  </si>
  <si>
    <t>presidente bernardes</t>
  </si>
  <si>
    <t>ca03eab600d87d8723f523aa00aa0d64</t>
  </si>
  <si>
    <t>3873d6793389adcab8208fc642d9a356</t>
  </si>
  <si>
    <t>4b1247edd255f5c6d0742646c4b3db66</t>
  </si>
  <si>
    <t>22ce44b71e3154c6674488a851b3abe1</t>
  </si>
  <si>
    <t>cf9df4b26b449f217680aed3ca61277d</t>
  </si>
  <si>
    <t>a7ccc365cfd2ab4b8dfefd507b3e9efb</t>
  </si>
  <si>
    <t>3c0323d8fbcdde434127b90b7039717f</t>
  </si>
  <si>
    <t>645385a4e338a07b4a1019072975f55b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pains</t>
  </si>
  <si>
    <t>8e595e393b39a8843fa07dd9715232fb</t>
  </si>
  <si>
    <t>3abcdd9f2adabfc152ffc2c348ab5644</t>
  </si>
  <si>
    <t>80f248b141558614b2049ce6d47a13d6</t>
  </si>
  <si>
    <t>bed61eb682075f1126ad0dff626926a0</t>
  </si>
  <si>
    <t>cfb0d6adbf48b40909d44e1aad378c32</t>
  </si>
  <si>
    <t>c758abfcb958a9df72d36e28d4e7cb6d</t>
  </si>
  <si>
    <t>a27b8aed7190db2b4cd9ed9dfff36ff6</t>
  </si>
  <si>
    <t>e7674094a73ba0e054374f8d3e5581d8</t>
  </si>
  <si>
    <t>c7f0d256e0f8039292b3ce5fc27ab310</t>
  </si>
  <si>
    <t>12059728f4c2a99b03dfff3756610fc5</t>
  </si>
  <si>
    <t>c305237d42bf1fbafd47e1dd16046978</t>
  </si>
  <si>
    <t>c5a2e92bbe86665e7d28cff81737e94f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d8b4a91c31ba22e95b3c98a326d3dbe0</t>
  </si>
  <si>
    <t>804e1ee1cf0240df637f4266b7e32a6f</t>
  </si>
  <si>
    <t>f54984aefe46119362bc6a5cefdd90e0</t>
  </si>
  <si>
    <t>b25e5a264626707883741c9cd9c00aa4</t>
  </si>
  <si>
    <t>d1e7b1c048065debe2f1cc08ab2f6488</t>
  </si>
  <si>
    <t>8275b03e3f503c419857e3ab73cefef0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ae630adbbd01f043a5460ef9910931e7</t>
  </si>
  <si>
    <t>25a560b9a6006157838aab1bdbd68624</t>
  </si>
  <si>
    <t>308ef8f1c0e1ae447b7adde9ef5a4498</t>
  </si>
  <si>
    <t>2d72af5517994e5a389f17af28b73b4b</t>
  </si>
  <si>
    <t>sao goncalo do rio preto</t>
  </si>
  <si>
    <t>a155f917057dd8a2139c66017e90b1ac</t>
  </si>
  <si>
    <t>26b359be2d0f1ac5432a54067dbf80c5</t>
  </si>
  <si>
    <t>jacinto machado</t>
  </si>
  <si>
    <t>1c0b212adf187d17ce8b977f1283eea9</t>
  </si>
  <si>
    <t>d7836df5fb04a1e677a6d091e5a14380</t>
  </si>
  <si>
    <t>002450e9ea44cb90b8a07ba0b197e149</t>
  </si>
  <si>
    <t>5e718c3c3061694c7b7e31d183f88a45</t>
  </si>
  <si>
    <t>sobralia</t>
  </si>
  <si>
    <t>9be4c248c54c3cbb40d2dfd23461cab9</t>
  </si>
  <si>
    <t>18c2c869a8481e4ee1acdc5cbd8078e4</t>
  </si>
  <si>
    <t>33d0814c9eff200629eb49330ce5c6a3</t>
  </si>
  <si>
    <t>57e2b4ad2d77ceb7034ddaf45564600d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paraibuna</t>
  </si>
  <si>
    <t>4eaa399e3bebfa914be5e064bffc323e</t>
  </si>
  <si>
    <t>eda6a8b2e945671c74de9bc13a7c27d0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bfb2b8355e699b53e863e2a2181b4bff</t>
  </si>
  <si>
    <t>503279f30dccc77b5d832f20bd485393</t>
  </si>
  <si>
    <t>b1daab0190e21f1b1702791e68fcd940</t>
  </si>
  <si>
    <t>0fa37740a3371e759a99e0acc2d533c2</t>
  </si>
  <si>
    <t>b1373bd6563737bf205587f4d78859cd</t>
  </si>
  <si>
    <t>f5fefa59acbb79c5502aea78f8d4e07c</t>
  </si>
  <si>
    <t>toropi</t>
  </si>
  <si>
    <t>169ae88b021c724b621d240fcbd251b1</t>
  </si>
  <si>
    <t>bc7b827cb847747c63e317a73b052770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4e92e128754432b15b2b198ff79e53fd</t>
  </si>
  <si>
    <t>c471242957862c709270c17a4ee3658a</t>
  </si>
  <si>
    <t>947ac03152b213b0b824f7ae6b030499</t>
  </si>
  <si>
    <t>dee7f3ac54e075ebf4c5f080d8ccd178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jauru</t>
  </si>
  <si>
    <t>82ad997b66970bb98cdbe1df6c5b67e5</t>
  </si>
  <si>
    <t>eddbd0519139ec4a196125af2858064a</t>
  </si>
  <si>
    <t>5846e59bc6fedf6418b9f8bcc74fb06e</t>
  </si>
  <si>
    <t>3fa4a92541ef6c8fbf23dfce89e1bfb7</t>
  </si>
  <si>
    <t>26c2211e11c75c75f952f78f65f52195</t>
  </si>
  <si>
    <t>5a70ab969f59cf7a18480854c5aa68a8</t>
  </si>
  <si>
    <t>e65816228a615e97e84e7f5d0c3540ca</t>
  </si>
  <si>
    <t>f6f38791736ee6db91693a357d62203a</t>
  </si>
  <si>
    <t>fc983c513a5b593a724e389bf39f98a0</t>
  </si>
  <si>
    <t>b56353cbab7e7458bcb2637a0da47893</t>
  </si>
  <si>
    <t>6d1637fdd19ffcde57f5e3f3eb6f79f4</t>
  </si>
  <si>
    <t>67d825e1df23a4149d08fa45a102cd45</t>
  </si>
  <si>
    <t>04c6e463d6568c157c2b96e5a4e34a23</t>
  </si>
  <si>
    <t>ad364a72320b9cc9fa436bce66ef8184</t>
  </si>
  <si>
    <t>64553969cd28069b6e92d7a16f886e17</t>
  </si>
  <si>
    <t>42e4ef7368d5c83004251c9e1be8ac24</t>
  </si>
  <si>
    <t>9e1c22714e8a39cdbba6c16ef221e6e2</t>
  </si>
  <si>
    <t>fe969bc8faf45d5a27cb7f3dd3bd5922</t>
  </si>
  <si>
    <t>2a879e93dbeca9d0ed0c16c960f3cdd8</t>
  </si>
  <si>
    <t>e052a89aa5090f462dc18dd99d232013</t>
  </si>
  <si>
    <t>519006a9906e15e8141109ff81be9365</t>
  </si>
  <si>
    <t>88b885db7fe0922ca27a34f464ac6791</t>
  </si>
  <si>
    <t>25a6d4599c06263efe994de519d09ea4</t>
  </si>
  <si>
    <t>c4d723b23a4efe6a8abbdc547840c4a1</t>
  </si>
  <si>
    <t>cc0bb28cdfe5d4b253bb404efb6477a7</t>
  </si>
  <si>
    <t>a38c8a263448fedcedc6e360a386d273</t>
  </si>
  <si>
    <t>4c82b862da252196bc8936f210aadc8b</t>
  </si>
  <si>
    <t>6d5b0e53cf8e36411759711cc484be50</t>
  </si>
  <si>
    <t>8a5881366c8a17270865c025f0636675</t>
  </si>
  <si>
    <t>de179e054de0c203fe910e0443746173</t>
  </si>
  <si>
    <t>922f8983e459278daa15437950d93666</t>
  </si>
  <si>
    <t>1b8fa1f83767978408ddfdd4105d31e4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143714b5db067ae9c9e2bb399b49e4ad</t>
  </si>
  <si>
    <t>bca0b12ed584317fe29ff38a29ca03a0</t>
  </si>
  <si>
    <t>26f19660cfa59d1e2fd5752e96ef63ef</t>
  </si>
  <si>
    <t>d1b27640e05219948de92248baae076b</t>
  </si>
  <si>
    <t>5c3ec0fc7ea0606ad69573c8dc8c01ca</t>
  </si>
  <si>
    <t>7de827ecb30555891a8c3b2ff7341aa7</t>
  </si>
  <si>
    <t>2931a407327c7b43db00547c7bbbe3dd</t>
  </si>
  <si>
    <t>e98d9aa7b5fc651f6c8d64942ade0f60</t>
  </si>
  <si>
    <t>6ea69e7b352c252bd79bfaa1f68059b3</t>
  </si>
  <si>
    <t>d244456d362368dd4ac2d298872b4ef3</t>
  </si>
  <si>
    <t>8e89cab186c88be523095a199d89bcb2</t>
  </si>
  <si>
    <t>cb6eedff71da95336cf2af0225130ff2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19164000c4f2f70911bb28eb4b20325a</t>
  </si>
  <si>
    <t>2b91bb4588971e47d6555d038dcbc192</t>
  </si>
  <si>
    <t>734d134a571d5b19d6a04edfeee25d93</t>
  </si>
  <si>
    <t>b80f9541100e1e3389fc76ad9c6d57ee</t>
  </si>
  <si>
    <t>5445f5f238cfaafc96fd267d5db851d6</t>
  </si>
  <si>
    <t>53d142fa7c0e9dd1195df9cd87d417aa</t>
  </si>
  <si>
    <t>5bb2d3412b01523e83672803d7a1811e</t>
  </si>
  <si>
    <t>596f46e4d4b172098ad46d4d7880bcc2</t>
  </si>
  <si>
    <t>e1a8132a93174597bc2dde1255a39b21</t>
  </si>
  <si>
    <t>97af3062e329526c7999d7c463be57ba</t>
  </si>
  <si>
    <t>0145ffd2fcca22ddeebbcd95f7ad890e</t>
  </si>
  <si>
    <t>c8fb284ae00d32a177121df1a57d88fa</t>
  </si>
  <si>
    <t>ca3444937f7842b287a4c5621abc27ed</t>
  </si>
  <si>
    <t>ceb41d5b6a748d2900551c099cddf498</t>
  </si>
  <si>
    <t>14a5fa5ec68a6b6a7fb8da1053487224</t>
  </si>
  <si>
    <t>76220ceadab0f48d5270d7923e5c7b89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9050ff09700689cfe2d4ecab1008fd0b</t>
  </si>
  <si>
    <t>6c3213e6bdbc378b1953840c7133ace5</t>
  </si>
  <si>
    <t>ibipora</t>
  </si>
  <si>
    <t>eacf8d981b61b119a75afa34a977b271</t>
  </si>
  <si>
    <t>5491dee0f317e6d8d4dc76ece4eeeb73</t>
  </si>
  <si>
    <t>0fb46241bc33c52217f4f777890f5482</t>
  </si>
  <si>
    <t>c799727ab087d9615d3c7fcf0014ea1f</t>
  </si>
  <si>
    <t>presidente dutra</t>
  </si>
  <si>
    <t>ac2336f577ea9ad5366371299b4d02d7</t>
  </si>
  <si>
    <t>4ddd1defe4cee88c156b7406345bbb03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c167ca7e3249df1c0fce76509c0da7bc</t>
  </si>
  <si>
    <t>c04825f7f2dea64775bba021dd842fdd</t>
  </si>
  <si>
    <t>170c146979f65f866aaf118ad91d8d5d</t>
  </si>
  <si>
    <t>f8155cc5cc62f52e8e74806e535589a7</t>
  </si>
  <si>
    <t>vera cruz</t>
  </si>
  <si>
    <t>d602a337672652d844343a4d67687be4</t>
  </si>
  <si>
    <t>d97a63970897fc87106967ad41656eb9</t>
  </si>
  <si>
    <t>84b105f64811531772a6ea55c14129a9</t>
  </si>
  <si>
    <t>dfc3fffe19ec7d3b45fc10137bb84065</t>
  </si>
  <si>
    <t>6e9599527f2b3b47677de6623b1cd0e9</t>
  </si>
  <si>
    <t>200b9bf6af757bf40bf77067cb265bb3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5778d54b4d1b7f04ad2de2aa694f93c</t>
  </si>
  <si>
    <t>b3e330237fc39387b4845e7aee0ff377</t>
  </si>
  <si>
    <t>b40a20f4014af9d16d3239b690c5a626</t>
  </si>
  <si>
    <t>8411ef4ebe0b18e75fd75efde5455e15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dec9197cddc4a996a3eb89c1d5df30a0</t>
  </si>
  <si>
    <t>7d7fe01baffff86c1d2278105110f6f9</t>
  </si>
  <si>
    <t>9337ec2e1ef3abd571d0b65cd6054c65</t>
  </si>
  <si>
    <t>472eae247a25ee1529d03002eb740637</t>
  </si>
  <si>
    <t>1c9eecbc0afba71d4f1402106b1b36b2</t>
  </si>
  <si>
    <t>cb473287ca9bb51049f0f09e4e1fb7bc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f83e78a46acb1871c42071b5d46f0301</t>
  </si>
  <si>
    <t>f94096f64929f1472a2d1f2797f9fd6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26486f121c10b3cd835619f24a7cc97e</t>
  </si>
  <si>
    <t>e37143993538c3ded3b7ea2885cc7b35</t>
  </si>
  <si>
    <t>6611182ab275e5093731c323e3805777</t>
  </si>
  <si>
    <t>27750a2a0de67d552d7ea1cb2892cf1a</t>
  </si>
  <si>
    <t>xinguara</t>
  </si>
  <si>
    <t>0750bb350b6dc48f9a8739754b75bf63</t>
  </si>
  <si>
    <t>50f9bd1bfab2329598ad440c806abf29</t>
  </si>
  <si>
    <t>f343704e8d64e463a7147138a8d21b6b</t>
  </si>
  <si>
    <t>16a909e83380bb2ae4676ca69ac30886</t>
  </si>
  <si>
    <t>b6c95d663490247548044b86ac95cd35</t>
  </si>
  <si>
    <t>ae86ea015d6b828cec35acaf2dcfd62d</t>
  </si>
  <si>
    <t>37eb443380c8aba9174ef0dbe858fbe4</t>
  </si>
  <si>
    <t>b3879dce6b4a3b94b748b6c9b567695e</t>
  </si>
  <si>
    <t>9a6d0ce1676b1f90807d3fa4ffe34081</t>
  </si>
  <si>
    <t>a9287a04b9afabd737729cb3ffbf53a3</t>
  </si>
  <si>
    <t>54a579d5072fb7ae3f433519428f6cdc</t>
  </si>
  <si>
    <t>e1b383ff6929672be549b1196972fc0d</t>
  </si>
  <si>
    <t>guaranesia</t>
  </si>
  <si>
    <t>bf0005fd4c56f911e047c23806d5a3d8</t>
  </si>
  <si>
    <t>f19d7913a34e1a1992f3ac0c9cff49c6</t>
  </si>
  <si>
    <t>894f7811a3347d5c9ba32c805c51bff0</t>
  </si>
  <si>
    <t>595379109221f7134267824ffa51488b</t>
  </si>
  <si>
    <t>570c80022b8e52b1c9ff467a601f9358</t>
  </si>
  <si>
    <t>a755962e94b9e839b75ea07b3bc8b46c</t>
  </si>
  <si>
    <t>6f7c8b3369dd1f736a77264ecd928a47</t>
  </si>
  <si>
    <t>8b4870d5e710991db0eb07f29084b00f</t>
  </si>
  <si>
    <t>extrema</t>
  </si>
  <si>
    <t>e216f6d4144d83b469cdf8c4acb1ce28</t>
  </si>
  <si>
    <t>0a458d6e8e0dea254baaa2da5b9bd70e</t>
  </si>
  <si>
    <t>16204c2d6dfa2b5ab37b70091272a174</t>
  </si>
  <si>
    <t>71ed1965114a16482546b76995735cf2</t>
  </si>
  <si>
    <t>7cf9c49c88da7a1deb790fb3d2848c0b</t>
  </si>
  <si>
    <t>3b6f5d22fb32e6ac2fbbb944b18cf1bb</t>
  </si>
  <si>
    <t>1538b69956aff493fda40edb1e6cbd45</t>
  </si>
  <si>
    <t>59bd7b23013a81a32a1bead8996fa08b</t>
  </si>
  <si>
    <t>e5ee1d8f8a5ae6f047a9d18a34dafeb0</t>
  </si>
  <si>
    <t>92ff3fe8e3c5ada195a9f19a5f7940f9</t>
  </si>
  <si>
    <t>393d13b528d6ac270b1cff9aae09721e</t>
  </si>
  <si>
    <t>84422bb9e08bcdd0391487f5d7fab64b</t>
  </si>
  <si>
    <t>16c9179622cbd53ac83895bd09ea73c2</t>
  </si>
  <si>
    <t>b31e6fd7fed8e0d6715a7462820c716a</t>
  </si>
  <si>
    <t>67e84fa925f3a03fec2e363a72432552</t>
  </si>
  <si>
    <t>a99697757b492ec1b8cdc2f245d9d116</t>
  </si>
  <si>
    <t>91fa40257e77a974dc662e0012ae90c4</t>
  </si>
  <si>
    <t>c4b58a6222c0dde3a93d032e15b1443d</t>
  </si>
  <si>
    <t>5fabc533f674be519dbec34d861afe1f</t>
  </si>
  <si>
    <t>e8ab3b929c8e51314946d8c9d056b939</t>
  </si>
  <si>
    <t>212558d625bfca10fe8c45c38c09e591</t>
  </si>
  <si>
    <t>3a776a3c70e40184d61c0ffb598203b7</t>
  </si>
  <si>
    <t>a2ccdcdf92fa5b6f0cf2a320924ba362</t>
  </si>
  <si>
    <t>26d4a4340a49c67056eda4b53ef6192b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9272c9373449fa586ea14f425b5497a7</t>
  </si>
  <si>
    <t>b19d292b262c20848e34f53cfb6e5de9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a2c0d0dea2025e9edfddd1952a437985</t>
  </si>
  <si>
    <t>ef4ae125724cae06f46da6a302c610d2</t>
  </si>
  <si>
    <t>cd26b8d2d69af3bf6fd64e23cb6020c1</t>
  </si>
  <si>
    <t>d12a206aeeb2ce2a7138bbe43244f212</t>
  </si>
  <si>
    <t>8d0bff7849251c677974318829e488d2</t>
  </si>
  <si>
    <t>999b7a8f338e8b8d6f94f865a810111d</t>
  </si>
  <si>
    <t>7721950fa290fa8e274ed6ed728c6979</t>
  </si>
  <si>
    <t>483657668ef62e08ead5fe50f0b1d4db</t>
  </si>
  <si>
    <t>db67f93cfef273cda9da18d7bcfe720f</t>
  </si>
  <si>
    <t>e2afcb4a41c9a156fea9b2bf7af0ea05</t>
  </si>
  <si>
    <t>83379feb9c6a054d1019e9a079775a3d</t>
  </si>
  <si>
    <t>f3b7aaba2ec5e60963dfe3bf537a54e0</t>
  </si>
  <si>
    <t>6b4bbd473972925850acf5c7ff0a3b9e</t>
  </si>
  <si>
    <t>44a71455db7547f0b181c31e2eccd4d5</t>
  </si>
  <si>
    <t>8e993fed68917a4e01069b16d9fb2e3d</t>
  </si>
  <si>
    <t>6c22b9240a6b55d951f06b010cd1bcdb</t>
  </si>
  <si>
    <t>ec057c0d855f5c15eec672021c9ccd55</t>
  </si>
  <si>
    <t>7ca14b97caf5a8220b8f7d7a81c73e58</t>
  </si>
  <si>
    <t>a22842bd12e534cf34d12567bb96afde</t>
  </si>
  <si>
    <t>f0f5df081d2ef2d076f5832bfbff79d6</t>
  </si>
  <si>
    <t>17984e3bdcf729cdee5f2e4ad08a5f6e</t>
  </si>
  <si>
    <t>16c1909306ce443276ee6f9b1bf09fe9</t>
  </si>
  <si>
    <t>timon</t>
  </si>
  <si>
    <t>451cb85396e597ae3bf87cfa3fd14f9d</t>
  </si>
  <si>
    <t>fa01b801b0581c39cc4140fb75004d6b</t>
  </si>
  <si>
    <t>c0c87e50917bad186dc13135c1820d25</t>
  </si>
  <si>
    <t>dc09df53d23ae01d6b42b547913aa2ba</t>
  </si>
  <si>
    <t>ipora do oeste</t>
  </si>
  <si>
    <t>4afea82f984caa99c5946b758f101abd</t>
  </si>
  <si>
    <t>f04fb267036654af73a83e7c4d3414ce</t>
  </si>
  <si>
    <t>d7602c50f544cd619427d56ae028a08b</t>
  </si>
  <si>
    <t>ceb767afcf00ef4fedae42343064aa3d</t>
  </si>
  <si>
    <t>2f4e25590a0019db4998de8bd7cc498e</t>
  </si>
  <si>
    <t>55c276c1ea907af3d8693e344a481f25</t>
  </si>
  <si>
    <t>santa cruz da conceicao</t>
  </si>
  <si>
    <t>c2f6b4196d139aa5409a0f4fa60d9d0f</t>
  </si>
  <si>
    <t>4f3c3b3a9ed7ca328f7e9d7e6a8a4739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erechim</t>
  </si>
  <si>
    <t>6f241d5bbb142b6f764387c8c270645a</t>
  </si>
  <si>
    <t>be74c431147c32ab2d7c7cef5e4a995f</t>
  </si>
  <si>
    <t>3ecaad327f47929c1559f4814b3b53e4</t>
  </si>
  <si>
    <t>bc2fefac5c1d24716fe576a0bcce7235</t>
  </si>
  <si>
    <t>a0958418211a75b00721c46c3bd8edc4</t>
  </si>
  <si>
    <t>62dd74b93ed8d9937879697c680083c2</t>
  </si>
  <si>
    <t>94db7d7a01dbee71adc9c7e27ed822d7</t>
  </si>
  <si>
    <t>b02d0783c1f1ebaa1e5dda2016b6d4fe</t>
  </si>
  <si>
    <t>95808c3dec7a5527e2449eb78acc7dcd</t>
  </si>
  <si>
    <t>512b7b717b8a1bc7ba5c8dec58f9d66e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deaa19219d8e3afdf04e2685df1bda8a</t>
  </si>
  <si>
    <t>f39417775394ddaa9a81151e6afd4c5e</t>
  </si>
  <si>
    <t>aeb0c5aea1d62b3e494a86bad308f85e</t>
  </si>
  <si>
    <t>5d3e6a61592164c2924ccec5c7f56058</t>
  </si>
  <si>
    <t>cb7e1f3f76ff67320ccaaccb20da3e43</t>
  </si>
  <si>
    <t>6cf49d20520e04a68994ab64bb89a327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b628c8980981bbd641c43f9997717c9e</t>
  </si>
  <si>
    <t>e0f36736f2444c7efb9b9a1fe0c12399</t>
  </si>
  <si>
    <t>guarani</t>
  </si>
  <si>
    <t>db6505328f042b7f4fae7d80f3b0515f</t>
  </si>
  <si>
    <t>2575b93f24ae722702825789254eaa1a</t>
  </si>
  <si>
    <t>21f1477f3d02e7fd1ba28dc6c596dc17</t>
  </si>
  <si>
    <t>ec6a267aac7d40277f50dfed2d449cf1</t>
  </si>
  <si>
    <t>a98edc8907c8aec05461c4401ae51f28</t>
  </si>
  <si>
    <t>590bacd5d320c0e7ae7793794866e060</t>
  </si>
  <si>
    <t>387dd90ff1ad4a209fbf5caea3d8a526</t>
  </si>
  <si>
    <t>ce8c93e92352b55f7e08766bc19cc96e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8dce9af262760e0762db9a1d63c28d19</t>
  </si>
  <si>
    <t>5c9f12fc93ee1bfc10ecbf9e8f2177fa</t>
  </si>
  <si>
    <t>8553fb012aaa382ff9b2eb9aae6d03fd</t>
  </si>
  <si>
    <t>0ac10a57d07e3d38b11f66283c44672b</t>
  </si>
  <si>
    <t>0a7eaf59de0cb85fe7a904ecf2abae88</t>
  </si>
  <si>
    <t>11bf151e14f4e5ce06f54c7eaf33490d</t>
  </si>
  <si>
    <t>8c78a97fcd0fbb96167dee28dacd58bf</t>
  </si>
  <si>
    <t>6f281e14a2b5f66895ba1e238e42403d</t>
  </si>
  <si>
    <t>cb1c5947c260382a1bfd4034cf35ab54</t>
  </si>
  <si>
    <t>2699f3d2e5846a3409177ffe4d2fddc1</t>
  </si>
  <si>
    <t>8c92de21a4029a14942ad31bc5422050</t>
  </si>
  <si>
    <t>e8a7417930c308ca3bf5abecac56da9f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e37686cb4fc731e244b925f32fbca501</t>
  </si>
  <si>
    <t>a54b7270735a72f20d06de07ea0d2ba9</t>
  </si>
  <si>
    <t>rio preto</t>
  </si>
  <si>
    <t>f2d29d306dd51bd69fd4a75f95bfb058</t>
  </si>
  <si>
    <t>e919fccac7050e2b645180ea1bb47962</t>
  </si>
  <si>
    <t>afd033936eeee492f12832e2fdda2e6a</t>
  </si>
  <si>
    <t>ad918c14c8f5b5fa33e8bdef8590f11f</t>
  </si>
  <si>
    <t>656f190621445a8ca7c35eeffac3ce15</t>
  </si>
  <si>
    <t>9e4251942b07e2f74ebaaa07d62df0b8</t>
  </si>
  <si>
    <t>7e52c40ddc442f47bd543f184fa91d0f</t>
  </si>
  <si>
    <t>239b3546ef7a0ff14786b56fc026aa68</t>
  </si>
  <si>
    <t>5813c68e0a19eb71c5a0c79d644e1b5a</t>
  </si>
  <si>
    <t>96a8c9c872f07e7480290d5432eb84d9</t>
  </si>
  <si>
    <t>87f39f576c79ac275eb018b9e6bb907b</t>
  </si>
  <si>
    <t>d9d03bb655f24ba225c88a8254be1e0a</t>
  </si>
  <si>
    <t>91633ac94a5ddebb20906d16ba6a53d7</t>
  </si>
  <si>
    <t>af86cd765238ea71b81a12b2631080f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c77b423508bc56bde329f75c4e98f0db</t>
  </si>
  <si>
    <t>15ac1685a52aa0fbf422e00a8e0d7498</t>
  </si>
  <si>
    <t>sao tiago</t>
  </si>
  <si>
    <t>cc58f94cf8ce6e65e9cc606564687dc8</t>
  </si>
  <si>
    <t>469635c71e4ba037a4e9d3aea6c86d18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4092172510982221e3ebc76e03409bc2</t>
  </si>
  <si>
    <t>31d4b05ef830a7347b8f43640eb6511e</t>
  </si>
  <si>
    <t>aa606152f23a5fa9ba3d0b87f7a492e8</t>
  </si>
  <si>
    <t>5387dd688b5728d24ab1f6cf69aea40f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3e2fe6f0fa65fc4802dc9b29141f3a07</t>
  </si>
  <si>
    <t>645f3682208dc4f2b7d0c935177551e2</t>
  </si>
  <si>
    <t>prados</t>
  </si>
  <si>
    <t>a810d2a85a09ed40bbdf9e9ee4096d16</t>
  </si>
  <si>
    <t>60142732035263098a4907810e3d9aea</t>
  </si>
  <si>
    <t>cea436373ebc00f078516007dc42df58</t>
  </si>
  <si>
    <t>7602f4c1c00cb2bd7247068e613b051c</t>
  </si>
  <si>
    <t>b6a1445ee505f3a95c827e7a5188ad02</t>
  </si>
  <si>
    <t>100bf2da12cc1fd1b556507aa87bf3a1</t>
  </si>
  <si>
    <t>6d06e4f402231c40950574cee48500a0</t>
  </si>
  <si>
    <t>d38db8e13c1f15ddbf9fd302a4eaafaa</t>
  </si>
  <si>
    <t>44eed3818fde51e760d3f44036eb757d</t>
  </si>
  <si>
    <t>49666298f9301ecc7d9706acfb707672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ec93bbc386d22c3f10849c7352d319</t>
  </si>
  <si>
    <t>2ef24b1be3c76a3404b9a8268aaa2728</t>
  </si>
  <si>
    <t>a5139b033b57135acb4e423961e8aaea</t>
  </si>
  <si>
    <t>60582bbe2188ff969bf71485ee29f9ad</t>
  </si>
  <si>
    <t>aguas belas</t>
  </si>
  <si>
    <t>06bb4664cc9f34e9b19b75cefeefbc73</t>
  </si>
  <si>
    <t>622e721871c74d33f43798ca536cb973</t>
  </si>
  <si>
    <t>163a680a8f1fe1a8eef1b0c40276bf64</t>
  </si>
  <si>
    <t>27eecff5a6338f7c36c78ad05eacc575</t>
  </si>
  <si>
    <t>xambre</t>
  </si>
  <si>
    <t>3a3caef69b01f16c9eb102c28168564f</t>
  </si>
  <si>
    <t>09a80255e081de716a9f8d1fab9e20b2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007d1c8a4fe2a7d4233d5ad3ea74a29b</t>
  </si>
  <si>
    <t>68652e69a77dec3f573ef0135541f6b5</t>
  </si>
  <si>
    <t>00d7e038b53f4b3ed3036d2d016e51c4</t>
  </si>
  <si>
    <t>61c5df1c0ba751e67109d3a9448ba372</t>
  </si>
  <si>
    <t>c4fba31383a2c819c9f57410376c9718</t>
  </si>
  <si>
    <t>0aebe2cc596b8045b2b1c72cc64fbae9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0b20fc582fea416e9e4d5b39dc2add1b</t>
  </si>
  <si>
    <t>8201f0d0cd279f26987cf0df3b72f266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9cdfe45afab0cb36a6c3c8d3901cc781</t>
  </si>
  <si>
    <t>ad7b617a3395fb376fa504d08b207021</t>
  </si>
  <si>
    <t>8858442ea4d5dc5bb9e118e8f728095d</t>
  </si>
  <si>
    <t>3edcab192482e9871c17b34cf98c3996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8a6f41f613047807293074456ba0229a</t>
  </si>
  <si>
    <t>49257d143ec6384f53a6648062252966</t>
  </si>
  <si>
    <t>bf573f9422c8f6b435a16123951aa62d</t>
  </si>
  <si>
    <t>05fb7ad3f212649bbc0757d0ce36851a</t>
  </si>
  <si>
    <t>76151005f31fee631493eb534d4fcf58</t>
  </si>
  <si>
    <t>3fe3e628c6c7a15ae96416826a4c5952</t>
  </si>
  <si>
    <t>ba4eec713eeb24b401bd89b380363910</t>
  </si>
  <si>
    <t>aa9ca97f1eada76cd97fde1b8a4db3b6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c330f7967c92a086239c675991cb6aa6</t>
  </si>
  <si>
    <t>361dc89b24a5dc808b2803a1ac33ff3f</t>
  </si>
  <si>
    <t>8dd56c438a84c0341302cd3d122dfd3a</t>
  </si>
  <si>
    <t>d6a819a30a874608c05e68dc1ce6d23d</t>
  </si>
  <si>
    <t>16159ac2afd3d18126b2da94f0362221</t>
  </si>
  <si>
    <t>f06d5875ac9a2fd81b116614d878290d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1c20ecd21a004a543986a7ba6105a032</t>
  </si>
  <si>
    <t>b4106ea647cdaefbf92c28cdc1c2b918</t>
  </si>
  <si>
    <t>d9b8724e4334e26fa4d3eca0d72c70d8</t>
  </si>
  <si>
    <t>13c4907f440019602bd74d2532fa02bf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327950402467e8f955ccce468c81a566</t>
  </si>
  <si>
    <t>81e260288b8f6969e6ee5d5dfa7284bd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ba3c543c2b495c38f9dc47b4814c7b32</t>
  </si>
  <si>
    <t>1ac5dab85412d6d1e4a731ee0a19fdc2</t>
  </si>
  <si>
    <t>e596359a966e6577ed5561f518001209</t>
  </si>
  <si>
    <t>fd2aefc53a072c7da8e94cf9d9c9b5a2</t>
  </si>
  <si>
    <t>d32471338272fc62c8dd19a2a004aedb</t>
  </si>
  <si>
    <t>16f05451b77595965b2be4bc350654bb</t>
  </si>
  <si>
    <t>5319d6b16f0e32db1062072f353580be</t>
  </si>
  <si>
    <t>7126fcd8e9df03b1f54f42910a112130</t>
  </si>
  <si>
    <t>a4c8ce67568b530300e2dfdeef3260cf</t>
  </si>
  <si>
    <t>b1c648fc608b964c717fca0e8466aa3b</t>
  </si>
  <si>
    <t>6d691cf4def20658ce6319a4a9f35196</t>
  </si>
  <si>
    <t>88a05273ec7607c9bdd318670effc818</t>
  </si>
  <si>
    <t>488628bdb90ea8c05e4c99a67502bcc6</t>
  </si>
  <si>
    <t>0dbc24537874e27e8e2908dfdedfcc8d</t>
  </si>
  <si>
    <t>42496b94da7fdf733b980d552aeb17e9</t>
  </si>
  <si>
    <t>82dc7709472b30bc2cc2c4ce1bd6f1ca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bc1461d2c76f5c8e5e210ca0ff4b031c</t>
  </si>
  <si>
    <t>4ebbc69e8887dba8aa3260746665e517</t>
  </si>
  <si>
    <t>423d188bbcaf056ef7f42052180d4363</t>
  </si>
  <si>
    <t>ed5b66095d753a53a6f462108829b02e</t>
  </si>
  <si>
    <t>f59bcf02757dd0a656acd021758b6b0f</t>
  </si>
  <si>
    <t>82e64e3af13810067a2c33a1372580be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a4eb74e28aa9a4a177fd01da6254463</t>
  </si>
  <si>
    <t>0a834292f8691cb3cdc64caf600c61c9</t>
  </si>
  <si>
    <t>navirai</t>
  </si>
  <si>
    <t>96ac279e2c00c0a8f5a80347699674ab</t>
  </si>
  <si>
    <t>afb42d161d7e09b95911597be583e92e</t>
  </si>
  <si>
    <t>9a775cf29c23851d803a901003b591f7</t>
  </si>
  <si>
    <t>1f3bbb22d9ae7c8c560c0fe6bf56ab04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uruguaiana</t>
  </si>
  <si>
    <t>f66c21f1e767f8ae02edfe27c592d698</t>
  </si>
  <si>
    <t>256b3e7a939dddf3e40608cac69e88c7</t>
  </si>
  <si>
    <t>e95fd5cca40cc862687dda4846f9ac00</t>
  </si>
  <si>
    <t>c705e3b98b76bd8e56d09625ac94216a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51a9ae4d295b0b2db74f27d8217b922</t>
  </si>
  <si>
    <t>43849878f47ce035e165e820b6914ac9</t>
  </si>
  <si>
    <t>3816366333bcbe1daabd284b6c4daacc</t>
  </si>
  <si>
    <t>38ff5c0eeae7cc7b8facb23461e4f7ed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ji-parana</t>
  </si>
  <si>
    <t>c19f7a6ff12999a4f736969f058f84af</t>
  </si>
  <si>
    <t>193724657ce8f22013ad1d1c480ab7aa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f90ea0e649c53031d7eba1debc731684</t>
  </si>
  <si>
    <t>e61bbbfb6b11d4fcf003388845a77576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tabuleiro</t>
  </si>
  <si>
    <t>30d149ba8c3793107e4829a8aaa4406f</t>
  </si>
  <si>
    <t>47c89a36acb8a73127ec91d0542289b5</t>
  </si>
  <si>
    <t>dc7bb0c31f0aa11b41f465aa1c627266</t>
  </si>
  <si>
    <t>f54609e740271db30eb2a2ce9a87e004</t>
  </si>
  <si>
    <t>c11f4ea85257db85de835c955c6509a3</t>
  </si>
  <si>
    <t>68a3580d3f02c8c500e1deda4a273f6f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48eb960908c62e7f95438067a731697e</t>
  </si>
  <si>
    <t>d8f103dcf9a6b7ddfdee66044761e9e9</t>
  </si>
  <si>
    <t>9249476dff8f7a54d21b00f1423b5bf1</t>
  </si>
  <si>
    <t>f7d8c8576a04b82badf97861bdc83220</t>
  </si>
  <si>
    <t>7b46de2ef0b70225f5ead1ebcb2954ac</t>
  </si>
  <si>
    <t>53d1cdbad1f545453eb373aa2d834609</t>
  </si>
  <si>
    <t>939d90676bf5387c6e87a81701a9250a</t>
  </si>
  <si>
    <t>461f43df116c38cf531a37ed0ea02547</t>
  </si>
  <si>
    <t>6a95d327abbbcd54e780a8b44e0d17bb</t>
  </si>
  <si>
    <t>b8dd0ddbf2c5ba52956dd0a656a5bfed</t>
  </si>
  <si>
    <t>c5daa48d49abedb25f4bc9e7a1d9cf60</t>
  </si>
  <si>
    <t>0d4dd8d9be7920cb9ce930c65ff04de9</t>
  </si>
  <si>
    <t>nova londrina</t>
  </si>
  <si>
    <t>80946cbd8d20161272e3dcdcb1777517</t>
  </si>
  <si>
    <t>b2c59485a6c797464a23de924cb1a490</t>
  </si>
  <si>
    <t>divinopolis de goias</t>
  </si>
  <si>
    <t>93e8a452cb11afc06b4e29ad38a2eeb1</t>
  </si>
  <si>
    <t>94957a9a490faf52b22ee08aaa99b87a</t>
  </si>
  <si>
    <t>aff0c0e7798a7fef6652d453c0121eb0</t>
  </si>
  <si>
    <t>509de51c702ef70edc8d69cad60ecf11</t>
  </si>
  <si>
    <t>12716f4ea1ffefdc84b026a370d0b7ff</t>
  </si>
  <si>
    <t>c30f9717b53a69121c3ddd72b1aba32b</t>
  </si>
  <si>
    <t>94d33f0fa325a5e1a184a1806f98793e</t>
  </si>
  <si>
    <t>d681396d784770d6368f2431f65faafe</t>
  </si>
  <si>
    <t>f6200ed049e67d0003e8ec5cea1eb13d</t>
  </si>
  <si>
    <t>b03da8a82f4cfd9967b23375b91b6a87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uruana</t>
  </si>
  <si>
    <t>77a1696a32f38fb5e2992da68122e813</t>
  </si>
  <si>
    <t>9e77b88193d0da6a24156c12b698ade3</t>
  </si>
  <si>
    <t>0af2831dd8e096d67a27ba7cfba20f78</t>
  </si>
  <si>
    <t>e61f0f032bc92cadf0ec55f9c1c8b5ec</t>
  </si>
  <si>
    <t>da0d4d9bc4bb9a14e826417ca7659005</t>
  </si>
  <si>
    <t>618c92fdec3da9b656706b14ff162913</t>
  </si>
  <si>
    <t>49919872da0015df0976c8783cc00cde</t>
  </si>
  <si>
    <t>c4e759011935f3bafa32e18fad96d7c1</t>
  </si>
  <si>
    <t>0dc788e30451d4766e5563f1686d9fc5</t>
  </si>
  <si>
    <t>5d2dfd15300a557c1ddfad56a8460226</t>
  </si>
  <si>
    <t>b1e23a1a09fe2eb966159a77c524a828</t>
  </si>
  <si>
    <t>2a4361333837befa20e4637ba9d9ad80</t>
  </si>
  <si>
    <t>1100b96416e41cccd197eff3adb4ffc4</t>
  </si>
  <si>
    <t>3fac83cb7c32b84c91900aae136e22b2</t>
  </si>
  <si>
    <t>441b26b45cc685920f18a63cc112b0c6</t>
  </si>
  <si>
    <t>1c92abb53bbb5683b1c47011e5837e9c</t>
  </si>
  <si>
    <t>presidente prudente</t>
  </si>
  <si>
    <t>dfeeaacf3ac43668f3a468f71b2cf65b</t>
  </si>
  <si>
    <t>517d85d28f91a6893561a65721b3fe0f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fd58e83220f721f32907fe4d3ff345d3</t>
  </si>
  <si>
    <t>43324275365c882796fc511ce01684c2</t>
  </si>
  <si>
    <t>fe39086685f95933fda7f32f50a9abcc</t>
  </si>
  <si>
    <t>45c327d8b3ca237bfa0e0f6e77de9fb7</t>
  </si>
  <si>
    <t>0662368ff680fcfd827c7dfa0b272bb7</t>
  </si>
  <si>
    <t>5d449a06af72441c704b25d28b693942</t>
  </si>
  <si>
    <t>sao joao de petropolis</t>
  </si>
  <si>
    <t>f63cb8460e0b173006fa7e7bf9cc71be</t>
  </si>
  <si>
    <t>23cd944226e9500295fa23bcd265f52c</t>
  </si>
  <si>
    <t>0fb8e92a020013a78360567a45d3b8b9</t>
  </si>
  <si>
    <t>6f24aea0273c37ec4d2b5713d022cd65</t>
  </si>
  <si>
    <t>3d3c806e48c5fedc9db509c647842c5c</t>
  </si>
  <si>
    <t>be114997aa2e6f93827c7ee261e550c8</t>
  </si>
  <si>
    <t>luis eduardo magalhaes</t>
  </si>
  <si>
    <t>672a1794441f53ac1295c2e82ec4ff70</t>
  </si>
  <si>
    <t>86bcc3a1a79a7b3051d843ed7d0eba19</t>
  </si>
  <si>
    <t>8c5db6ab949fe1969b5c5adb8bcc75e6</t>
  </si>
  <si>
    <t>86c8ebf0f68ffdcb8f01ff23de42d769</t>
  </si>
  <si>
    <t>5639a58bc71ac1f158f163a3fd9a1d46</t>
  </si>
  <si>
    <t>616bc808b8e6457205e87b80c8349a63</t>
  </si>
  <si>
    <t>b36af41320f44362e289b3b9a18290f6</t>
  </si>
  <si>
    <t>54b3862bfd39cf28275b9c58e41e7a7b</t>
  </si>
  <si>
    <t>0352f19bde56346648596f642638c657</t>
  </si>
  <si>
    <t>ec18492c03b697f38b02e5c6a73a48f4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f8e2143e935803a90abc0998e9aa5081</t>
  </si>
  <si>
    <t>514af96cf245c2fdf67d13532971fdcc</t>
  </si>
  <si>
    <t>5f20fe3f0aa7e564a1859c3549bf637b</t>
  </si>
  <si>
    <t>1eb2a53247c743ebd61472ca107eab6e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8daa0cbca8c06a53c19cdabc1361e0a5</t>
  </si>
  <si>
    <t>bdd6c2ee696cdae8d2cc0cc3f74e2215</t>
  </si>
  <si>
    <t>dfbfddf21e93f87163d8695b85506112</t>
  </si>
  <si>
    <t>4f853e8ca227c6f7fd20adcd785ba0a9</t>
  </si>
  <si>
    <t>c7ec40da7b433a48b43ed2c2db0101e8</t>
  </si>
  <si>
    <t>04e7b09e41a01df2100b30d1a880680d</t>
  </si>
  <si>
    <t>99c2f528e9be47ab3d3ea403c4bddf42</t>
  </si>
  <si>
    <t>f52ae932d0408e92a870685af8c7fca0</t>
  </si>
  <si>
    <t>costa rica</t>
  </si>
  <si>
    <t>f8fa3c7d2eedd1a1bd9b591b89a2ac41</t>
  </si>
  <si>
    <t>04dc486e3352a8ef6d749736321018f6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28375bf9e4afd28f4c1afc36a544877f</t>
  </si>
  <si>
    <t>4de6c770d76a566b254c68838e772ceb</t>
  </si>
  <si>
    <t>1fd4a332e216fd1e99eb42d6f6d49084</t>
  </si>
  <si>
    <t>10a99cf69bda51b0311212059b8acb51</t>
  </si>
  <si>
    <t>b75d829d0bb6bc36ca4ea1ca9e4e05de</t>
  </si>
  <si>
    <t>5a3a12ce266dc037a4d6689a9d3af32a</t>
  </si>
  <si>
    <t>novo oriente</t>
  </si>
  <si>
    <t>82e58e2dcb507ecf93f2e2a38e485a1f</t>
  </si>
  <si>
    <t>acce12c65412d17f3767b859db9f0b79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e5d2e5d5a118426869969e7edf137611</t>
  </si>
  <si>
    <t>589e8441e1957f2c027af0f7b11a2da3</t>
  </si>
  <si>
    <t>2d5c589cb3b6d04dcaff177fb7013097</t>
  </si>
  <si>
    <t>b5f6f39496037ce658f6264d63ca3c9d</t>
  </si>
  <si>
    <t>18a77aace533d8219827f6a2512ee781</t>
  </si>
  <si>
    <t>d2a7f73dddad609d766939c9b1235697</t>
  </si>
  <si>
    <t>d8dc5b416324594269249da4d51983a6</t>
  </si>
  <si>
    <t>cbbdb73111a07580278c05841b71e891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5ef96fa144b65e2a90bde1f64b2fd5b8</t>
  </si>
  <si>
    <t>acaf9c8dbadcef1c6ce123806c9e6c34</t>
  </si>
  <si>
    <t>2a7395da07867a067c01c65fce78f479</t>
  </si>
  <si>
    <t>ae5351d296545d7956d2192f74b86bbe</t>
  </si>
  <si>
    <t>taua</t>
  </si>
  <si>
    <t>2b91bc260dcffbdacd12c4b09e5c7463</t>
  </si>
  <si>
    <t>bd0a735ae91504c00c71638c720e3cca</t>
  </si>
  <si>
    <t>5342683414d08cd3656392950ecd915b</t>
  </si>
  <si>
    <t>c1247f49e4171bb71b390a4eea026a56</t>
  </si>
  <si>
    <t>igarapava</t>
  </si>
  <si>
    <t>5ce5850e9f77cf47374442640db701e9</t>
  </si>
  <si>
    <t>a116036ad9da1e3e370a467c4e325250</t>
  </si>
  <si>
    <t>56429e2ece00752a241776df4c271596</t>
  </si>
  <si>
    <t>ab02a4af72314247580be211300463cc</t>
  </si>
  <si>
    <t>ed91cd9ea6e333288382a4adbefaffcf</t>
  </si>
  <si>
    <t>a54ac085fc21d6fee207ddc23554a93e</t>
  </si>
  <si>
    <t>3b222455f9e5779b3ee7a014bef200a3</t>
  </si>
  <si>
    <t>4b2615761fd2cb7d824495700780969e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41ebc1df9d5af975ea8582f4be95f836</t>
  </si>
  <si>
    <t>0125200158c999d5813b11be482a48da</t>
  </si>
  <si>
    <t>jacui</t>
  </si>
  <si>
    <t>03915163a75b2905841984b17a5d949a</t>
  </si>
  <si>
    <t>08cdced37283598622be561526da1cd4</t>
  </si>
  <si>
    <t>84dac31647902f79570207a7f29c2675</t>
  </si>
  <si>
    <t>bcbab0dedb521d9c5412dd8913b2c900</t>
  </si>
  <si>
    <t>bd96ad9d1c5bc76bc56f5becb99f39e9</t>
  </si>
  <si>
    <t>a773296d120fe60ee49a4cf09c57d3a0</t>
  </si>
  <si>
    <t>484f08ad298fef0f4ea0edc43ba31e20</t>
  </si>
  <si>
    <t>1dbc5f3eb27b11b2b77a49c808c8bbc0</t>
  </si>
  <si>
    <t>47fd46783327ac0d112d9a86085e06ec</t>
  </si>
  <si>
    <t>103d44c0c5139f1199f1c9e319b922c8</t>
  </si>
  <si>
    <t>b9bd0125bcb3811b5c293767d5df01bd</t>
  </si>
  <si>
    <t>72181e64136175fd1000c8af3a087b1f</t>
  </si>
  <si>
    <t>aragarcas</t>
  </si>
  <si>
    <t>0a56a72b7f2f8082430eba1ed29814cf</t>
  </si>
  <si>
    <t>3ee9e64ba69b67a038f3c0a28a3c784a</t>
  </si>
  <si>
    <t>14fcb7be0e0a5868f190e1cda895d6fa</t>
  </si>
  <si>
    <t>68d8be0d89636fb2e46c9cabae4360e1</t>
  </si>
  <si>
    <t>02286830664a352f63ecd02e620fa897</t>
  </si>
  <si>
    <t>a88316db56228d4cec6935b97df4e487</t>
  </si>
  <si>
    <t>076feaeadbaf45d1aed50960f6241e76</t>
  </si>
  <si>
    <t>073aab63bec2a7d070827fdb7a5562d9</t>
  </si>
  <si>
    <t>16f8771e0120d9557103d473bc8c4833</t>
  </si>
  <si>
    <t>d4d00a249e8abd766afec7be3bf462a4</t>
  </si>
  <si>
    <t>bc3389e52abbda44032300e38db97c25</t>
  </si>
  <si>
    <t>e6e46b9b0eec2f2400923f175eb00e3a</t>
  </si>
  <si>
    <t>c2f541cecbc250753c514062f9bcc7ac</t>
  </si>
  <si>
    <t>9698b239844893ef4075f842c8bcee0b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afa81f130be8a45995290f2bef7da15b</t>
  </si>
  <si>
    <t>894f1ac3651d01d6c8862601ac0a4935</t>
  </si>
  <si>
    <t>9b6103f5f1d4589d533383cd48675eee</t>
  </si>
  <si>
    <t>b7f455082e5cd9e6a71b502dcbbfab5d</t>
  </si>
  <si>
    <t>e52567f47774c3afa91fbf757074d453</t>
  </si>
  <si>
    <t>7106b5734a09a2ec68f31fd9a8be8eb1</t>
  </si>
  <si>
    <t>3eef17cb7b0ffaf55b88ddfa3d793bfe</t>
  </si>
  <si>
    <t>88785e3fc48d90acabb7429b07139fc2</t>
  </si>
  <si>
    <t>e3afdef8e94c0d1bfa5d378d0574ee54</t>
  </si>
  <si>
    <t>29c40ebdb9bf8268efb4a8aa01078f58</t>
  </si>
  <si>
    <t>4840b77c0a6401c19133b159163d0061</t>
  </si>
  <si>
    <t>f8f3a2def4a348fcae91b6fa26da9854</t>
  </si>
  <si>
    <t>6be3e7d85cb9d2067dc957be69f506b0</t>
  </si>
  <si>
    <t>f2decd5fd9488f4c5042677829f71c23</t>
  </si>
  <si>
    <t>803996d0e510a99f243e939b6c6f705f</t>
  </si>
  <si>
    <t>a53eb9109f4268d6fd8c215a2bbd1938</t>
  </si>
  <si>
    <t>45010fe9a564452c68de237dbe574104</t>
  </si>
  <si>
    <t>ad69aad3ccb252fdf5fd37f6782bb816</t>
  </si>
  <si>
    <t>7e167ba395e3e75b2b899c96bbcacc21</t>
  </si>
  <si>
    <t>75d1ce200d43c21f84b17eb5322752d6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8921e13b140c42dec5109ed446554df6</t>
  </si>
  <si>
    <t>c6ee247499e7f1a36326926ac3b78265</t>
  </si>
  <si>
    <t>independencia</t>
  </si>
  <si>
    <t>b4d59456cf6d20c530c51c65e749c5cc</t>
  </si>
  <si>
    <t>faaada5047472d31f7c6cbffda4b8ee8</t>
  </si>
  <si>
    <t>82495ff60ac5ed00f1a86fabf329db45</t>
  </si>
  <si>
    <t>27f4e79732493ed76d9595f9380aee2e</t>
  </si>
  <si>
    <t>5f3cf131f81aea5ea90fde7a77feadfb</t>
  </si>
  <si>
    <t>969e62a47aec03c735127e6f11ad6564</t>
  </si>
  <si>
    <t>5793f678892bf48b7d7065fd9e0c7d7f</t>
  </si>
  <si>
    <t>781ed09520279a0e04fffe46fb1dd02f</t>
  </si>
  <si>
    <t>ae77c163c374034318661b9b9d780c91</t>
  </si>
  <si>
    <t>c506f1875ed3f91847ded01b6de248f8</t>
  </si>
  <si>
    <t>4a9a0fbfec7f28adc3a7ab9ef3bdef08</t>
  </si>
  <si>
    <t>1c065f2b3e2e84ae918fa40f18b6c77d</t>
  </si>
  <si>
    <t>3cf1e152f5f67aaca5dd7c13e375713d</t>
  </si>
  <si>
    <t>5dd2800b9657f7ba5673bac5210fe0a7</t>
  </si>
  <si>
    <t>0028ff36263a86bf679df7c863a0a0ba</t>
  </si>
  <si>
    <t>0659763dba9821af49728668716e1084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0b9a169354c3525fe15c74baee76fcbc</t>
  </si>
  <si>
    <t>0ff496711329d7a5d58e8a43716b3e6d</t>
  </si>
  <si>
    <t>a151d0a2241b8c783549d938fc850ad8</t>
  </si>
  <si>
    <t>df8ee448f15f35b1ece2842ceb07f522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68121777d7ed2dbfd4456c0d4c037cc3</t>
  </si>
  <si>
    <t>e2596b02ca173fc272e2ce2c42ac12af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paulo afonso</t>
  </si>
  <si>
    <t>920de9467dd250906015fc6c01d08f14</t>
  </si>
  <si>
    <t>1d568eb00797648b8b1ae1795f98a571</t>
  </si>
  <si>
    <t>caldas novas</t>
  </si>
  <si>
    <t>8aa1ec0062430de2229f6c9efe8a37d3</t>
  </si>
  <si>
    <t>39c6704858a74ab6ba299a0341197e0b</t>
  </si>
  <si>
    <t>a80e0913b605daeea15416afdcff05a7</t>
  </si>
  <si>
    <t>e32a8a2d1839448fee9efa05b28dc999</t>
  </si>
  <si>
    <t>b92e5978219eabbe9cc49f3c4ce58d2e</t>
  </si>
  <si>
    <t>6f9d645c44bf178f4bff7ee1b000f534</t>
  </si>
  <si>
    <t>aa4178995eb97c7a31f3133c5b244651</t>
  </si>
  <si>
    <t>47c1a3033b8b77b3ab6e109eb4d5fdf3</t>
  </si>
  <si>
    <t>69e05d6d27a24b903033ec4f28aa6be8</t>
  </si>
  <si>
    <t>40e110f621ab9641c7a7b7f9c39f44bf</t>
  </si>
  <si>
    <t>0b11c040dd62ea5e242382553c722a71</t>
  </si>
  <si>
    <t>6c9eb4b9f14b1e94136aca884340b7cd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de4c2b462c44197b26b6e596865da44c</t>
  </si>
  <si>
    <t>341b6946aa6278284d3986112c43def4</t>
  </si>
  <si>
    <t>55f97f92c63a40b9f9591f26b4e22de1</t>
  </si>
  <si>
    <t>67e529188d2da2f4f12220e16fe2c371</t>
  </si>
  <si>
    <t>ba1aec0720594f94a1e9d75b5f6d16e9</t>
  </si>
  <si>
    <t>d1841b98fc41d2fa7025c22e247d588e</t>
  </si>
  <si>
    <t>389533a6b82f26804955dab1aca4a379</t>
  </si>
  <si>
    <t>3daa2d65a4f01c233f5da9f4381025c6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4cf5f0dfd3a202391d614d12d82d03ee</t>
  </si>
  <si>
    <t>36b57786cc39805025da0affca9d5bd5</t>
  </si>
  <si>
    <t>dores de guanhaes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cf97e9cf454480b303de6736ddd15fd6</t>
  </si>
  <si>
    <t>9e4accf95024aa6565ca1efcadb96752</t>
  </si>
  <si>
    <t>ca24f52b0ee858d2afc596af46643d68</t>
  </si>
  <si>
    <t>de2d5a813142010dde009d3746584d0f</t>
  </si>
  <si>
    <t>aguas de lindoia</t>
  </si>
  <si>
    <t>bafd5bb3556a332b43ddf07f6a97750b</t>
  </si>
  <si>
    <t>e760917999c097b45bc34b3de8efdb8f</t>
  </si>
  <si>
    <t>0f4ca29d9d412ff338eeb6ab3716b71a</t>
  </si>
  <si>
    <t>4b9c1e46a59a75a9af94bc7e355b97a0</t>
  </si>
  <si>
    <t>8af9ca2cbcc90d6735f67957915853f9</t>
  </si>
  <si>
    <t>bb2b2aec0c5c877e68061f41eef5201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sao jose da bela vista</t>
  </si>
  <si>
    <t>5c4d4da9f70733a33d73849986f3a6ad</t>
  </si>
  <si>
    <t>c0a7d0334d2894554a227c665b0b3506</t>
  </si>
  <si>
    <t>78d4ede5c759a45ff8a456070ae1c11d</t>
  </si>
  <si>
    <t>5630da26010252a5192eb3691f2c81aa</t>
  </si>
  <si>
    <t>baa47b562bdd4118b6b923aa24b14119</t>
  </si>
  <si>
    <t>040771bb467e731e2f7946b575c319be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97ac197efaaa8d142ed342ebe6a27365</t>
  </si>
  <si>
    <t>accb880b583394bc2442bd69b532118b</t>
  </si>
  <si>
    <t>62284ba2057b775c15b0abe3c6db005d</t>
  </si>
  <si>
    <t>99fd58ea3b67ec2fad4722800332f5a6</t>
  </si>
  <si>
    <t>35d033f9f67cb0d4e28e2bb6e971ce85</t>
  </si>
  <si>
    <t>79096a17020f8eb6b0e72b4aa232cde9</t>
  </si>
  <si>
    <t>ce6b160f2d93188fdd18287c6f4d2aaf</t>
  </si>
  <si>
    <t>52ca2c3eb36adc5992314aa32aa16be7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6e5c2ca6254c012dee3cc2657ee7140c</t>
  </si>
  <si>
    <t>82acc32446cfc2621ff1b9ec29348c5a</t>
  </si>
  <si>
    <t>4a2231202fbd4dfb5678c0241d7cf141</t>
  </si>
  <si>
    <t>c55d3a40c29291e294061276caa65dfb</t>
  </si>
  <si>
    <t>99a9af34c9f3d18491e8facad007be44</t>
  </si>
  <si>
    <t>7d0f53a4ba8ced30161897099955a569</t>
  </si>
  <si>
    <t>4c587dec0eed27895d36458365fd8246</t>
  </si>
  <si>
    <t>e78d694c81a08d549fe8f3b399b29129</t>
  </si>
  <si>
    <t>ead0ce31c9e113d7632ffbe5a6f86ff3</t>
  </si>
  <si>
    <t>c0a7a20dcda247d90320e44690edbfb4</t>
  </si>
  <si>
    <t>9047ddd8b67873d55ff287e1d90db634</t>
  </si>
  <si>
    <t>784f9fe31eea57bd7bbf04f62cc0f760</t>
  </si>
  <si>
    <t>a480d7510ff88ed0d99ea92591143f07</t>
  </si>
  <si>
    <t>6f025f5d46df16f86dbd6d28c9795a09</t>
  </si>
  <si>
    <t>3a3994cce93e177ebeac87b9b46e5d93</t>
  </si>
  <si>
    <t>9b4df2b5ac16a3e91f6aaded89eaf356</t>
  </si>
  <si>
    <t>85546bbf5243e477ca238fa6d21cff49</t>
  </si>
  <si>
    <t>1749db9f95e81a2f53bad2ea9e405b6b</t>
  </si>
  <si>
    <t>6b362121207fe289ac370990e1df46aa</t>
  </si>
  <si>
    <t>d8dbc26b88adf5cc6516cbc6ca89cca8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8531003935cdca531082191dd5f53eca</t>
  </si>
  <si>
    <t>86594ed8ada5ff5a9f8090aaa3bd5ede</t>
  </si>
  <si>
    <t>0731ffea2542a2e0a072078c3c4232fd</t>
  </si>
  <si>
    <t>b77f478a021da22cd683e0a0d51d7e1f</t>
  </si>
  <si>
    <t>2ab287664f47af4b8998ec02158469be</t>
  </si>
  <si>
    <t>578035514ad8238fa724f24b4aabc1df</t>
  </si>
  <si>
    <t>1d12f3eea210892c245c9be2bd17a93c</t>
  </si>
  <si>
    <t>b1f7aa0f8737c9e24aa42df4a5b1f986</t>
  </si>
  <si>
    <t>936371261887bd18efd7f8429efcb4da</t>
  </si>
  <si>
    <t>937d10a2d38126da018cb664c17bbdc0</t>
  </si>
  <si>
    <t>feira nova</t>
  </si>
  <si>
    <t>647267113a2f88abcd88d218821c6b31</t>
  </si>
  <si>
    <t>cd645b827a6114deb2bdb1f8448eeddc</t>
  </si>
  <si>
    <t>cachoeira da prata</t>
  </si>
  <si>
    <t>0adc6935a7eaa24f5b9d229ea701ab38</t>
  </si>
  <si>
    <t>0d059932f9a38e9a1b3f0cd13246697b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cunha</t>
  </si>
  <si>
    <t>a90b67461a9b141f23f0b1fcb25a5639</t>
  </si>
  <si>
    <t>1fab09edf6749cee5d6829be35daa13b</t>
  </si>
  <si>
    <t>d5423abe53211c09b861749714edf109</t>
  </si>
  <si>
    <t>abbf98c4b6e413fe48405159b17f9a51</t>
  </si>
  <si>
    <t>83302d09599dec41f0194aa83d1e7e0c</t>
  </si>
  <si>
    <t>cd8194555de80b28e7f87a3cec59b422</t>
  </si>
  <si>
    <t>6ec2c6dfcbb89e788ce8aecaee505725</t>
  </si>
  <si>
    <t>44b7a50e2adef4d4c4d768174002463f</t>
  </si>
  <si>
    <t>6a5e444906153f324d0252976a4a40a5</t>
  </si>
  <si>
    <t>0396c443fdda5498c7e9ed5b34871c5a</t>
  </si>
  <si>
    <t>bom jesus da penha</t>
  </si>
  <si>
    <t>40496dcef249e615acf6dce37be1371e</t>
  </si>
  <si>
    <t>e45c8476b2c3d3dae2d31ea4ba48d1b9</t>
  </si>
  <si>
    <t>6981cdccdf99ca1a73963e3559352d2b</t>
  </si>
  <si>
    <t>662b4932a59fa15be6acffec1030788d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d5c3c53a147864a64bc701b14879753f</t>
  </si>
  <si>
    <t>b6a1661fb4819608724d58226c7a90c7</t>
  </si>
  <si>
    <t>527b0b448bc0f85666e0704fe5021acb</t>
  </si>
  <si>
    <t>f3c2af0ce2de48fe64c5746bd88ae871</t>
  </si>
  <si>
    <t>f55423f2ff6e633b328f58b0288a756d</t>
  </si>
  <si>
    <t>c531b6e663b7e78227a7cd650ab22db1</t>
  </si>
  <si>
    <t>1dd87680282666e5a52fd7f3a8abfe19</t>
  </si>
  <si>
    <t>bf92f410920092937583ee1f422b3750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cd4939a4356f7857c5b698932ee3eeab</t>
  </si>
  <si>
    <t>ffb7afc48fbeafa4e3518aaaef43b92d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88957154a87ddc5981b986ce8891453b</t>
  </si>
  <si>
    <t>d7241ab927206d28af21ddc3970bc6c9</t>
  </si>
  <si>
    <t>tocantinopolis</t>
  </si>
  <si>
    <t>a69d0bacb0c135ea37032600687cd693</t>
  </si>
  <si>
    <t>1ac43a7bd76f50561133aee17e22b497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fda9a2bf4f0b8d64bf713e261189a2bc</t>
  </si>
  <si>
    <t>78eedca806b2985523d1629c15738a16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eedcb04a74d694298ff6588c5520cce</t>
  </si>
  <si>
    <t>711bc473b21692c5035f42391bcf9796</t>
  </si>
  <si>
    <t>67298a5ff907d51a64be0bfafc0ad744</t>
  </si>
  <si>
    <t>499ceb125321d556b9040b3721bb58dd</t>
  </si>
  <si>
    <t>e4c533eef245b6abc3733edb3135f74e</t>
  </si>
  <si>
    <t>798e46968b571ef019f0ec91f035e3ea</t>
  </si>
  <si>
    <t>085e2d8df89b9fdb5182fc89fab548b8</t>
  </si>
  <si>
    <t>ce43cf7952256dc47c836ce3e8117331</t>
  </si>
  <si>
    <t>cf7f629389df05c279179f3e158d506c</t>
  </si>
  <si>
    <t>4384b3c81f2e5d7f6a028cd588a9eb3e</t>
  </si>
  <si>
    <t>adf182a74caa6f25d67f7d169ee0a2f4</t>
  </si>
  <si>
    <t>34398e8e2a91eb4c8aa4ed7c7ac3e54e</t>
  </si>
  <si>
    <t>10855794718e285d72c17edbfc0e38e6</t>
  </si>
  <si>
    <t>3d64b4749c2bd5846f7b6396e0217a37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bom conselho</t>
  </si>
  <si>
    <t>fe7cca8488ed19952d43c39f4a35ff89</t>
  </si>
  <si>
    <t>4650b4a45eed3168dc3155a923cf02bf</t>
  </si>
  <si>
    <t>1de5dc5b831942a9161baef126e93870</t>
  </si>
  <si>
    <t>d68ed97669e9cee5b36211dbc592f4b4</t>
  </si>
  <si>
    <t>59d688a4ae12c26301c19fc90cc15ce2</t>
  </si>
  <si>
    <t>134a40fcca40b8552643d16fcf0ca592</t>
  </si>
  <si>
    <t>76fc04d3933d98cc61911a19a2b42651</t>
  </si>
  <si>
    <t>4112de7d8c398bd7c90cc4b3e9cfef39</t>
  </si>
  <si>
    <t>fb66001ed80569ba8468b508e63e8129</t>
  </si>
  <si>
    <t>dff85e1f521a1cd225cc7706968a32c6</t>
  </si>
  <si>
    <t>241f39fba4b7707ec98ec5c226d7a143</t>
  </si>
  <si>
    <t>6281a312c55bf0b4f93685b3fadd24ab</t>
  </si>
  <si>
    <t>628d10d7ac1894e2f7fe3db86a82e93d</t>
  </si>
  <si>
    <t>8736a6205bc699acaf42100993af145c</t>
  </si>
  <si>
    <t>012c207234cf4e33fd21cc9bbcb2d1a3</t>
  </si>
  <si>
    <t>597d4977a08cb545d03b78f118ef0a08</t>
  </si>
  <si>
    <t>3bff757f9ef59dc994820d3487ff30b6</t>
  </si>
  <si>
    <t>4115658844d1feed5521c63e805a9ede</t>
  </si>
  <si>
    <t>1f2999ca603aa0bec2f93254cf5cdf21</t>
  </si>
  <si>
    <t>f3714758445783a70987e55442bc35ff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8a3440e2e5ec49f1c4cc3595d79364e4</t>
  </si>
  <si>
    <t>1ed1f7f1679bee0089061c9db1bd783a</t>
  </si>
  <si>
    <t>b7204e7f766871c1b9e3f0ca7d745076</t>
  </si>
  <si>
    <t>f4db22627eac951b3227c89fe131433c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0c56a50d2954cbb894d48187542472fd</t>
  </si>
  <si>
    <t>c3856a5af4849986cdf5caadd0b4513c</t>
  </si>
  <si>
    <t>965d83ab80a4b9913126a2856bb81e3c</t>
  </si>
  <si>
    <t>e476843c331c4261a33844b54d0d3409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mangueirinha</t>
  </si>
  <si>
    <t>08ea393f29fd8d854b91ce3a902bb5a0</t>
  </si>
  <si>
    <t>af6e8dd2b6be9c3dfa94baf3ba38037b</t>
  </si>
  <si>
    <t>91bfe7a07b35a7caa17a1ab6c587a5c5</t>
  </si>
  <si>
    <t>770d94a0be6e9d8f5ecf5ab0ae8a2c03</t>
  </si>
  <si>
    <t>1d627ec0652c140735d0c346f2c41ff6</t>
  </si>
  <si>
    <t>2d5dacf6f21f36425a289a5ffc519de4</t>
  </si>
  <si>
    <t>d34a8ca7db5feb905adc5be26b73db8a</t>
  </si>
  <si>
    <t>2e201bc75649e94412bc30a19f84132f</t>
  </si>
  <si>
    <t>4f92b798813c32fae91a4e3b999d398e</t>
  </si>
  <si>
    <t>db192d2bec4ae9221d36b4145e15eb4b</t>
  </si>
  <si>
    <t>53ae95eef79b650cf1ac795329f617e4</t>
  </si>
  <si>
    <t>e73ccd01efa72e05476abdfa25f36208</t>
  </si>
  <si>
    <t>d9e3358d714896d16cbc712a46559861</t>
  </si>
  <si>
    <t>3d4ec1f3f781e8244b18998a4cc86212</t>
  </si>
  <si>
    <t>a5da0afe481e088a06631defb8f9a037</t>
  </si>
  <si>
    <t>ad4925964de3c45ef9bcf02dd57eeb7e</t>
  </si>
  <si>
    <t>monte siao</t>
  </si>
  <si>
    <t>020edf80d85585b9ccf1c48396ec32aa</t>
  </si>
  <si>
    <t>df27c250c1f69adb0cf75d0342814ca1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c04c34ebf85dbdc5d2d0054593e34bd8</t>
  </si>
  <si>
    <t>0ecd68e0fa580ae3f923fdd46fb0f95a</t>
  </si>
  <si>
    <t>ef4e1b85f2e0f761bffceb7b510b532b</t>
  </si>
  <si>
    <t>5270692f347cefe0d7c6b63d626b506f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2fa31352737393319f999c84deafc5c5</t>
  </si>
  <si>
    <t>31ec946efae9958c231ebfce447a1169</t>
  </si>
  <si>
    <t>aguas da prata</t>
  </si>
  <si>
    <t>c2cdcadacc22185fbb4a39af8038569e</t>
  </si>
  <si>
    <t>999f53a5ea070e182a53444b13bae1c0</t>
  </si>
  <si>
    <t>717190eb3228ac01acf2e76a35fcc9b0</t>
  </si>
  <si>
    <t>4f7cb249dc169b729d2fdaa264d1ed43</t>
  </si>
  <si>
    <t>3cc640f13134a74f3bc34b9b0094d412</t>
  </si>
  <si>
    <t>30e4588900a8ceade11dbe60525d107e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ca5ad2e5560559059de5a5f5692233bc</t>
  </si>
  <si>
    <t>83d6e1de275e9b87eb2b94bb46a82a3a</t>
  </si>
  <si>
    <t>874ad9d97ff06efb1d8641daf88237f5</t>
  </si>
  <si>
    <t>740e13bb25ea2a26b16c4bf4ab514264</t>
  </si>
  <si>
    <t>1606ed0d8cd1e54c9edaebc875deb012</t>
  </si>
  <si>
    <t>216b3f75ee68a2ebdc1efefe9f9b230d</t>
  </si>
  <si>
    <t>c4d487c947c5ad7ea920219a141c75ce</t>
  </si>
  <si>
    <t>1a4776fd1e8c769d9a0a7b0e74d2564b</t>
  </si>
  <si>
    <t>8f6eb2e2f77b726bfdaf4757533a97ab</t>
  </si>
  <si>
    <t>78582a6ab78bb135d6323ae95e05b3ba</t>
  </si>
  <si>
    <t>8c517daf8df92143b97b5da73c21159d</t>
  </si>
  <si>
    <t>be33ce67f6c02b468b94afa895a955fe</t>
  </si>
  <si>
    <t>814d58f5b1b9829ab9a1d690b13dba62</t>
  </si>
  <si>
    <t>4dab471599dbcca61ac7f57baf6537c5</t>
  </si>
  <si>
    <t>c21e33cbee939409efff8c2ef959a275</t>
  </si>
  <si>
    <t>bcf6059e426fbda8269e24b0cbade2d2</t>
  </si>
  <si>
    <t>urupes</t>
  </si>
  <si>
    <t>c13fb77725debf9be5e88e59125fbb0f</t>
  </si>
  <si>
    <t>54df929c8defcf5055528c4fc49cba1c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5ffc4063da23635267f98ec4c2d6a9a6</t>
  </si>
  <si>
    <t>0b3650510a31f711d4665983f042de41</t>
  </si>
  <si>
    <t>bdb70e23244bbca569252010f16447b1</t>
  </si>
  <si>
    <t>fce63a67be81b4b39410984cf874eb29</t>
  </si>
  <si>
    <t>e6c812786584e6ad9d3b0dc444913bdc</t>
  </si>
  <si>
    <t>6f159c60e52468c89aa81edebe11fe88</t>
  </si>
  <si>
    <t>9958b0dbac8db6f853f419d14b29f201</t>
  </si>
  <si>
    <t>a35831b0bb639254771a18da696e3f40</t>
  </si>
  <si>
    <t>fdcb84c0fa114d61fd1bebf7f5803f57</t>
  </si>
  <si>
    <t>ae1b8d9867a735d3b27f78a04bf612cb</t>
  </si>
  <si>
    <t>95f3b1905c7702b401a038234fdb722c</t>
  </si>
  <si>
    <t>fec0dcbfd223398c1e3fbbcdc38a1a68</t>
  </si>
  <si>
    <t>678613e53fedd1b361741cc7e3cab048</t>
  </si>
  <si>
    <t>a9c4c68a1b20aac9e9a5375b33a8235f</t>
  </si>
  <si>
    <t>2c032031470d729f0d39269f7ddeea0a</t>
  </si>
  <si>
    <t>d502da9fb1b1b2cd4dd9071978a38fa6</t>
  </si>
  <si>
    <t>e8e2944931965887ba4dde6cbc76b598</t>
  </si>
  <si>
    <t>8dedf50a52e9ae9e862a502ca73712bf</t>
  </si>
  <si>
    <t>f158fc2fa2ef6499597207f4dcc7a6ed</t>
  </si>
  <si>
    <t>b071c84fd7416703e235386f5cdca35f</t>
  </si>
  <si>
    <t>ca835197242b6040a4ed36cf08916754</t>
  </si>
  <si>
    <t>e16d7091d21232b86422f61683e8024a</t>
  </si>
  <si>
    <t>30655cf58eb5718f546e6dabc8a860dd</t>
  </si>
  <si>
    <t>ed53f1bac302ca774e9c8eb3ecf51a47</t>
  </si>
  <si>
    <t>902c17aa72c2d804680e8253f15c00a9</t>
  </si>
  <si>
    <t>08eace12efa354dbd27ca9d36b9b6f04</t>
  </si>
  <si>
    <t>vila rica</t>
  </si>
  <si>
    <t>d566b2a7d9a57d0a5b512388c7fc200d</t>
  </si>
  <si>
    <t>cb4253d36367737b6baa4f8ca58fac62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85002c1462f6aa01a06906e74fce227c</t>
  </si>
  <si>
    <t>8b13c92943491ac4b89b01ff16ad6030</t>
  </si>
  <si>
    <t>d8ffafcca7e2d9ee5d8e7cbd7a2eb524</t>
  </si>
  <si>
    <t>5c100416976d9113369919942548bea8</t>
  </si>
  <si>
    <t>0c4846a1d98b1cba181d10d8f391b827</t>
  </si>
  <si>
    <t>dd83601747bb34ce580f777563e850d7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3260cb112577bab3c5bd001354753395</t>
  </si>
  <si>
    <t>7de8adeb8566fb28cd40004817c392bb</t>
  </si>
  <si>
    <t>5fb39a43ec716936e83699ade7a664f5</t>
  </si>
  <si>
    <t>0a61b571f594b6919601bcf3380da7f7</t>
  </si>
  <si>
    <t>726e584ace79aba2cbe1b1fb84ac40db</t>
  </si>
  <si>
    <t>b41aa8ddca9511e49da1d571e7cf52fd</t>
  </si>
  <si>
    <t>bde5733ad57dfbe76eca8a4983847114</t>
  </si>
  <si>
    <t>0d65711a98267875c8ac69b583e1e962</t>
  </si>
  <si>
    <t>fa7633c531e928b43b8014881e8e2fa4</t>
  </si>
  <si>
    <t>61fa499ec971af4fd0c767a7d18ee01d</t>
  </si>
  <si>
    <t>6b3203ddac95aee6732fc133bd4b6351</t>
  </si>
  <si>
    <t>b090fd67efe21ab297f5c0c6cb040e31</t>
  </si>
  <si>
    <t>3971ac136496b4368c1431bb5bce0929</t>
  </si>
  <si>
    <t>1858eacbc8be35fe3b5dcfcd6d249462</t>
  </si>
  <si>
    <t>beaaa7c488f4029c6704b9069d1fff7f</t>
  </si>
  <si>
    <t>04cd710b37e369bf16d340a725f22010</t>
  </si>
  <si>
    <t>39045d6060998a076974587a93d62b14</t>
  </si>
  <si>
    <t>b1a1d5fdec65cd4c2157493843991df7</t>
  </si>
  <si>
    <t>0197368f9bed3b6ac07506404f78a155</t>
  </si>
  <si>
    <t>905c02d92e9093133b1147786ac65926</t>
  </si>
  <si>
    <t>7a72e1fbb23c6558efb32d2fd9327f79</t>
  </si>
  <si>
    <t>f8d1c91f3c3c77bc0dca37c164e7e713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sao francisco de itabapoana</t>
  </si>
  <si>
    <t>19cc846bb81d9669e98a8f410820fe0e</t>
  </si>
  <si>
    <t>169d2624b05eddb1fe594c7e3f135c00</t>
  </si>
  <si>
    <t>df009a16622ec931a13b2020e6e5a965</t>
  </si>
  <si>
    <t>4cddec29b7fc075db79ec65786387944</t>
  </si>
  <si>
    <t>3826c69b59a924f799f03ee725391b04</t>
  </si>
  <si>
    <t>355e4d8054479703e56d694dc661e35d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55c3657d0c8bb26f601ebc8d6d56e75f</t>
  </si>
  <si>
    <t>297aaa5ab5f991ff31b6e2175ea534de</t>
  </si>
  <si>
    <t>04445deee7383ac75ad3026150466867</t>
  </si>
  <si>
    <t>cea1537ac1a5e083b8626a93f85475cc</t>
  </si>
  <si>
    <t>2cc1a78f75112803b9530faa8b01a81e</t>
  </si>
  <si>
    <t>d13b88a28ea8065fe26fc7548f9f34d2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portela</t>
  </si>
  <si>
    <t>5fce67dca9a87b02a48c4c507abb355b</t>
  </si>
  <si>
    <t>d50da5d9949a8e29e6fdbfd6e50ed2fd</t>
  </si>
  <si>
    <t>df646960391593c3f41cd448d84800c7</t>
  </si>
  <si>
    <t>24a438c52577c3c30ba86532b4166ff8</t>
  </si>
  <si>
    <t>44ea012b92b665f5f4c775f3f0a63d7b</t>
  </si>
  <si>
    <t>beb5288c896678914470c6a650c78302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santa cruz cabralia</t>
  </si>
  <si>
    <t>918727941e109f15a4e8f28c64431f78</t>
  </si>
  <si>
    <t>ac9ea2c023e545af0a8987e3f1e8fc2f</t>
  </si>
  <si>
    <t>17ab7e50ec3908dbe699511e92f379b6</t>
  </si>
  <si>
    <t>a6f5c8508826807c40ac30fcf62c1a49</t>
  </si>
  <si>
    <t>5dae3234ff8f2891c3ce08f65f791d1e</t>
  </si>
  <si>
    <t>6e28e785f4011cbd0616332a9db3d1aa</t>
  </si>
  <si>
    <t>0805ec85ad1a04d1a6518c313542a0ff</t>
  </si>
  <si>
    <t>59b9f1f98253f56d0f2bd95a3616281d</t>
  </si>
  <si>
    <t>b22b06c2482bbf14c1c20f69e28a8a62</t>
  </si>
  <si>
    <t>937b44814a66ca475bed2512106e6d9b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76dbc1556c66d771e8a6b60c35957e01</t>
  </si>
  <si>
    <t>d33c5d355ab0a46b3fc4e41f2c99f19c</t>
  </si>
  <si>
    <t>cicero dantas</t>
  </si>
  <si>
    <t>e71bc052424770177302796c5867257a</t>
  </si>
  <si>
    <t>959516ad250b4c7978d15055cb9789e3</t>
  </si>
  <si>
    <t>8c2cea1c9adb39f9cbf4867647dea1b7</t>
  </si>
  <si>
    <t>168073e242d4bd508a7bd20f5b5b7a82</t>
  </si>
  <si>
    <t>6da5ec0d3eb50c441e521842eb1f1fe2</t>
  </si>
  <si>
    <t>0e912551af091397cb5e3bf986a7f507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522cc80dea5b91565a9f32781283e97e</t>
  </si>
  <si>
    <t>78e59dc5dd03cb0edb2d564a885e1f8c</t>
  </si>
  <si>
    <t>e52b524213096796ba7db61e4c3c2c00</t>
  </si>
  <si>
    <t>098e52a7a84aa08aae51c6c438d7d8f0</t>
  </si>
  <si>
    <t>383336a9e5a474511f40c413fe6db79d</t>
  </si>
  <si>
    <t>7234f36b4df6119046306299e74ab5ee</t>
  </si>
  <si>
    <t>1898ae4dfa5a465fed8dc65b6303266a</t>
  </si>
  <si>
    <t>4e76e9baea712f144b0f8594e8621013</t>
  </si>
  <si>
    <t>fdf56ce840be0fb884b3b02c6f6e7ebc</t>
  </si>
  <si>
    <t>6d1762e5c47eac10fe437e7e04acf7e4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f05af36cb0718a83b13d96bf8b710d20</t>
  </si>
  <si>
    <t>8daed8656ebd5207d291f66538455e05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ba1bcabcf79c8686e6032d9aa9d573a0</t>
  </si>
  <si>
    <t>c01143ba19a137c35b9680de560dadad</t>
  </si>
  <si>
    <t>27aa5a306d83e3f9249e4464ab754b17</t>
  </si>
  <si>
    <t>f0db355682106e79f4eedfacb48c6499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577dfb2d557d5251a6cf3290575dd51a</t>
  </si>
  <si>
    <t>e097c4114ede8b9d67f6e02d39f1319b</t>
  </si>
  <si>
    <t>43467feeda727a70fbb9a44eaa75bbae</t>
  </si>
  <si>
    <t>ee6e503dca5ecf649eabee92d446ecf8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5332220cc8eeb30685f818ac296ecb83</t>
  </si>
  <si>
    <t>fc9fa1a38d9aa0666a09bc02cb28fb8e</t>
  </si>
  <si>
    <t>d703f3c2b4d6fb2cae200163afd450b8</t>
  </si>
  <si>
    <t>f831406dac07ac57b7b3b75076d14d67</t>
  </si>
  <si>
    <t>ed428ee145a75b8846cfbb94fab90477</t>
  </si>
  <si>
    <t>ebbea8abf46e0acafc8a1260daa25b15</t>
  </si>
  <si>
    <t>4642a001f9aa9f1738d27a921d8703b7</t>
  </si>
  <si>
    <t>c4c14d1734ff3c369881745dd0e96159</t>
  </si>
  <si>
    <t>c88049eeaedbed43c80a28501f20e6b4</t>
  </si>
  <si>
    <t>f46d77050b14b368b8582f85564167d2</t>
  </si>
  <si>
    <t>fcadbaa8e24272d377d3b8c08c6bc583</t>
  </si>
  <si>
    <t>af584e2a8da58a0640cf388e15cce832</t>
  </si>
  <si>
    <t>5f6a05a83bef098f3968150ebff9c19c</t>
  </si>
  <si>
    <t>0d7589e67977e1594c04c3bb5d4646b0</t>
  </si>
  <si>
    <t>dc30f5f92dea8459e7b87805306934d7</t>
  </si>
  <si>
    <t>c66af225ef91fe505b5c089833b36662</t>
  </si>
  <si>
    <t>d7537b3c5b91b42e9ae5db7a5373b50d</t>
  </si>
  <si>
    <t>f661ce75fb89d96fa60c9d41490dbe8e</t>
  </si>
  <si>
    <t>75b624bb42d33a3c173bd4573a11a854</t>
  </si>
  <si>
    <t>58ea7e1719aed6e15ed6a447e571caa1</t>
  </si>
  <si>
    <t>paraguacu paulista</t>
  </si>
  <si>
    <t>01f2ee4cddbacc178ecf73bded88abab</t>
  </si>
  <si>
    <t>ecf2beb50aa1735749335ce3a3bd6806</t>
  </si>
  <si>
    <t>c26a1a4bcc54e3fdfd73af9447af9b56</t>
  </si>
  <si>
    <t>87869451597ef1d5894afcbd47221994</t>
  </si>
  <si>
    <t>ilha solteira</t>
  </si>
  <si>
    <t>6e65cc8b1e891b75f2fdbf78446f4711</t>
  </si>
  <si>
    <t>77465f3c73b3fdca0fee0c06695fb0e7</t>
  </si>
  <si>
    <t>6c9787272e638f3b015c87576858e044</t>
  </si>
  <si>
    <t>b7e2b4e7e5bbfc11eb1b22e6d822926b</t>
  </si>
  <si>
    <t>3663cf3c9fafa9cc511c4d990ea35326</t>
  </si>
  <si>
    <t>e80f396188991ae350a0c187e8740e97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4fbd85d024063c1f0ad130a3ddd6e01a</t>
  </si>
  <si>
    <t>adcdd7333092778e63591460f4b46b90</t>
  </si>
  <si>
    <t>7711f97f5a39689cb92b2a1d87ca957b</t>
  </si>
  <si>
    <t>da33e0d632e94d62a0edefd1ef4cc192</t>
  </si>
  <si>
    <t>d550ac7fe9688fbc885f4d87a986a54f</t>
  </si>
  <si>
    <t>a343623dd03ba8fb128431669cb4ee28</t>
  </si>
  <si>
    <t>55a365cf4d82f1b6e044a0da88b681a1</t>
  </si>
  <si>
    <t>dfe0f3e7727bb6270b91c28bb8964304</t>
  </si>
  <si>
    <t>557ca53d56e4cd7f3ac2ba132c7540f1</t>
  </si>
  <si>
    <t>0908187b20d142543ba920b836344dfe</t>
  </si>
  <si>
    <t>66bedeedb8b2f83e37860634125050c7</t>
  </si>
  <si>
    <t>d5803b21d09eaceb67d505173158bbf0</t>
  </si>
  <si>
    <t>46ce474c7e3c57c93e6bdf2d6e6162f2</t>
  </si>
  <si>
    <t>d5ca668597a3b40c1e527db8c761f03c</t>
  </si>
  <si>
    <t>594d026e19325c3e1a570e17b0cc0543</t>
  </si>
  <si>
    <t>aa35650a86af4216f8a8a5c90339bdd7</t>
  </si>
  <si>
    <t>girua</t>
  </si>
  <si>
    <t>511898aa78adbbc58e60ec449038d586</t>
  </si>
  <si>
    <t>66f86a5f5a0dd55390b5db310e56e49f</t>
  </si>
  <si>
    <t>e5185a1a40478261515279df8ae25a9c</t>
  </si>
  <si>
    <t>c08a07cde4be8191214bc4ad34aad841</t>
  </si>
  <si>
    <t>b088674aef0e7f4dea9697187e44bf12</t>
  </si>
  <si>
    <t>357a030b51ff1ba4ed61de5ec4c59569</t>
  </si>
  <si>
    <t>9ea52a177d36577d2396cad28e68a4e0</t>
  </si>
  <si>
    <t>db5076501cb0022f454d85f4096c6584</t>
  </si>
  <si>
    <t>e8f957324bc3abb0d6af1642f06d3476</t>
  </si>
  <si>
    <t>3195d6c23c9f61b0bcfae41d3fe8a3db</t>
  </si>
  <si>
    <t>c093e1c8a74e5ed4ce0adce7cf77da4d</t>
  </si>
  <si>
    <t>6b70136020a32e14815edce51eec933b</t>
  </si>
  <si>
    <t>d8820c41fa55a2229c9d79da5ab99565</t>
  </si>
  <si>
    <t>bef334a9b4cecae4dc0916d62a91dbbf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56dfe923d7bf928d0e70a9f696e3fae7</t>
  </si>
  <si>
    <t>2534aafcae446257e91626269b9e185e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57ea4ab67c545f039981125c28fbf3ed</t>
  </si>
  <si>
    <t>10098792fe3438509a12a3dbe490dc2b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7220c5e391b6c80f16ffcca8a67a3382</t>
  </si>
  <si>
    <t>2699b77563fd2f76debf0cf2111d5c2d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3a98b6b07067a82c428f574a415666e7</t>
  </si>
  <si>
    <t>ad7fb6adbaca43d8f095d703d5a2f686</t>
  </si>
  <si>
    <t>2bb93fcd989e0b0e65a0be9461d00470</t>
  </si>
  <si>
    <t>401a630eaf116b46bb2b0a2d13245e16</t>
  </si>
  <si>
    <t>8ce461860e68eaf6e71c27fe009faac2</t>
  </si>
  <si>
    <t>91eaacadda50718aa3550d0df29deba3</t>
  </si>
  <si>
    <t>9bab43dad117cc83486b8026cb07317c</t>
  </si>
  <si>
    <t>34cca44d6ee9db7c5c16f8a4a095b640</t>
  </si>
  <si>
    <t>ebdd7cfdd27befeb9dc8fdb6e639b145</t>
  </si>
  <si>
    <t>ae7953229203866c77c572165c3e5a4a</t>
  </si>
  <si>
    <t>04fd187530ffcbd8a94f5fdc33989941</t>
  </si>
  <si>
    <t>8e8b93eb17dd51b9b77e72eedb03dd32</t>
  </si>
  <si>
    <t>bab7a84c462498deb31eef36223fd56a</t>
  </si>
  <si>
    <t>9e3e66c81aeb17f3722efca5053de8f4</t>
  </si>
  <si>
    <t>e587dd5e730f4af7337801d98bd17b6b</t>
  </si>
  <si>
    <t>3563c87d2f11fb5fc1a25236cf675abe</t>
  </si>
  <si>
    <t>77dab9ef60e95dafb7555bc0f556df40</t>
  </si>
  <si>
    <t>08bb1e743496dfc8a94497fa1b84af88</t>
  </si>
  <si>
    <t>c2579cd66fcac7efdbaef0470cc52602</t>
  </si>
  <si>
    <t>a60cbbc2873fbaf6a94248a58c646a43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gaucha do norte</t>
  </si>
  <si>
    <t>e810731c38fcccc622e19c3717c64c4f</t>
  </si>
  <si>
    <t>c134ad2c632dcddbb4f8811584daa2f2</t>
  </si>
  <si>
    <t>matias barbosa</t>
  </si>
  <si>
    <t>1b041c48f40d5b43b5a5d1a22b78cb4b</t>
  </si>
  <si>
    <t>5ff0e0544a91bbb2958305bd29657484</t>
  </si>
  <si>
    <t>23525e42bf556c4b729e86f16f5a011e</t>
  </si>
  <si>
    <t>19c71fdf1535be1defdd27109d9aa12e</t>
  </si>
  <si>
    <t>b75bc7bae07714f99400b0556dd05ff4</t>
  </si>
  <si>
    <t>3b295e63da0b0a6e4ca92a7695e71a6b</t>
  </si>
  <si>
    <t>b5c118230281675a7ca647f49baef3ae</t>
  </si>
  <si>
    <t>298dd87706ac1a38539aa2a2f823534a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e2aa79699984ce034e4b174b6f530803</t>
  </si>
  <si>
    <t>106f5af6a07fcfbdd30d0b9dc7c31195</t>
  </si>
  <si>
    <t>aguas de sao pedro</t>
  </si>
  <si>
    <t>41c745d2f76353fbe24e980cf298b6ad</t>
  </si>
  <si>
    <t>d24defcac9073348079649567781f761</t>
  </si>
  <si>
    <t>0c30178309c1c4a738622c81ae3d2f3b</t>
  </si>
  <si>
    <t>95d47153b9bc4d0fe3b9c714c4b19c3b</t>
  </si>
  <si>
    <t>e498b60d4bee16a9faec4643a2f44e3b</t>
  </si>
  <si>
    <t>eaf03278d1b539d634570a0a47f8fe97</t>
  </si>
  <si>
    <t>ef48ea66fb39a13e1310b36b676e29e7</t>
  </si>
  <si>
    <t>98af4f1390402d0565507f23c89c76c0</t>
  </si>
  <si>
    <t>bbdbc21c0d067bd705b5aaff781709c9</t>
  </si>
  <si>
    <t>fb0ee3da1096d44aeb3bda500a7d33d0</t>
  </si>
  <si>
    <t>candeias</t>
  </si>
  <si>
    <t>cec841303d49ca5ab4756e8fee1fc554</t>
  </si>
  <si>
    <t>9401f50e506539002baf51c87eeda30a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600d9b62bf2359d35f0e7ff9af6ba1d4</t>
  </si>
  <si>
    <t>5f3b4004326f4a56ebcc66c4e8b54525</t>
  </si>
  <si>
    <t>afdbdd6ec103b8d9549f8ec395ed5671</t>
  </si>
  <si>
    <t>0cee82b00c2425e61081b7dfc85b248f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24019b02ac2d57c4bf8b1fb47d4d9682</t>
  </si>
  <si>
    <t>359bacb2b5c52b4287667a7bc6c7bc63</t>
  </si>
  <si>
    <t>58e8acc1cb01e1f8f15f1413019d0457</t>
  </si>
  <si>
    <t>020de21f006326d43b15b28e073f8b4c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b31da288a5d93df0b87661fae41bda52</t>
  </si>
  <si>
    <t>ff8b95898b5d2ce400ce59b28c40bfbc</t>
  </si>
  <si>
    <t>18787b752a0bbc71f492be954553e985</t>
  </si>
  <si>
    <t>b542d757aec5c7268e34ded4b1fdc03c</t>
  </si>
  <si>
    <t>6281905dcea7ec6f9ed8baa3a8f61b21</t>
  </si>
  <si>
    <t>f894f5fb7fd28fb5ccacd748bab03613</t>
  </si>
  <si>
    <t>f1a2a2f1b88f9571052233cc0764ab9f</t>
  </si>
  <si>
    <t>0cebf5b4fd5ffdd47aa06d8798b9527c</t>
  </si>
  <si>
    <t>02d93c4e652308b5edeee1ab3e13eab5</t>
  </si>
  <si>
    <t>b2377deab9b0f65aed08b2baf26467b8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93e860f59b9c3f64328ee86718f7612d</t>
  </si>
  <si>
    <t>a889779509d4d33dc2edb4d1ad4bef38</t>
  </si>
  <si>
    <t>1318fd61a82a479edaff00217376c052</t>
  </si>
  <si>
    <t>633965a3dd93f01be3a94fc5b0a5f5d6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b79d860f52c6cc1b74140f8f7e790c0</t>
  </si>
  <si>
    <t>a54b7205fec227b09d408fb0540b5ac5</t>
  </si>
  <si>
    <t>e63c9356c91bbacc75f86545e28b2dd8</t>
  </si>
  <si>
    <t>5ad0e968609e6a0cfe73c6274efb7a27</t>
  </si>
  <si>
    <t>55c9db9425ab8c9ee904753ebb3e9718</t>
  </si>
  <si>
    <t>e1ea7d8ad8c1ff3197216e53eaf035c2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1e58748fd88658cd29a87a52d64f7d1</t>
  </si>
  <si>
    <t>84b716b75427a213c1077894e4e97bb8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83e642b002aaedc0f73ebe1070a6535d</t>
  </si>
  <si>
    <t>c04c4eafaa090108cab0d3523bc19c75</t>
  </si>
  <si>
    <t>fffb97495f78be80e2759335275df2aa</t>
  </si>
  <si>
    <t>627d9a9da9965b0849f7551e4d325cca</t>
  </si>
  <si>
    <t>a59d43dffaa9ba50678839b373c5253e</t>
  </si>
  <si>
    <t>6136163bfc09aece0a5979e5602b21af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vila dos cabanos</t>
  </si>
  <si>
    <t>5ad8b0b80efc45a52eceb54775c616fc</t>
  </si>
  <si>
    <t>f8bbcdb4bd053103052cd5501713e845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92667bca006a43aa65f487940238fefb</t>
  </si>
  <si>
    <t>8c21523424b836faed37fdd581809603</t>
  </si>
  <si>
    <t>297e4d3a79ef71ff35edde593ed36034</t>
  </si>
  <si>
    <t>de655816b1be6bf6ed0865ec9cbe2d8c</t>
  </si>
  <si>
    <t>169faf2a4e75be9497b1248261c78335</t>
  </si>
  <si>
    <t>74ecadd7be5375700695ed0b0c5dfd1c</t>
  </si>
  <si>
    <t>11c9730340dc403bf23bf523be47ed1d</t>
  </si>
  <si>
    <t>9bba50d9ff4c7dec1018e77537375ce6</t>
  </si>
  <si>
    <t>60b2620611c1fd25c9d812a6850fdb4c</t>
  </si>
  <si>
    <t>fc1dfd68f0a1dc5fe990ddd27bf197d2</t>
  </si>
  <si>
    <t>carinhanha</t>
  </si>
  <si>
    <t>a779fb63d731a6f7af0e4ef34aebc9bf</t>
  </si>
  <si>
    <t>c5cf9357698d4fbca794731fe22b1606</t>
  </si>
  <si>
    <t>39ea5fecfa8dd33f8dc7abb45fb29d82</t>
  </si>
  <si>
    <t>faedbbe182b58bf796b021a37fe5a5f0</t>
  </si>
  <si>
    <t>36229c07f9122516f4f75bf0f53f445c</t>
  </si>
  <si>
    <t>5f3a1cc35c80ec1594c431b92ba2da32</t>
  </si>
  <si>
    <t>704afb4598a6560b1d37980f7179c368</t>
  </si>
  <si>
    <t>21fdf2acee19608ee0560a3607dcc4cb</t>
  </si>
  <si>
    <t>89e4a2b4ea9a68c1fae1411107ed0bfa</t>
  </si>
  <si>
    <t>c5579fc46474dd03a1a773b62ed9857f</t>
  </si>
  <si>
    <t>c00ee6d221cac6737732d51e285c8dec</t>
  </si>
  <si>
    <t>cffec81cb9d724a668bd94f0f9eb9381</t>
  </si>
  <si>
    <t>57efbdbebfe89dca4b188321e6517263</t>
  </si>
  <si>
    <t>709186ca4808194e038524f227148830</t>
  </si>
  <si>
    <t>033fab69968b0d69099d64423831a236</t>
  </si>
  <si>
    <t>fc0bcca3d8d90a812b707bb8e45069d6</t>
  </si>
  <si>
    <t>arace</t>
  </si>
  <si>
    <t>ec92015754035cb75c33953872fbc74c</t>
  </si>
  <si>
    <t>a6803342249d71fd2b56f1d97cec475a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89aac25164a5f84e4302a43721d0dfd9</t>
  </si>
  <si>
    <t>3ac427a63b9d1586ffa6f85c2e924717</t>
  </si>
  <si>
    <t>5964c075c70c23bd07753f8cd1503c55</t>
  </si>
  <si>
    <t>7b24ce24de1cd6537bb9cf370a8f05f1</t>
  </si>
  <si>
    <t>e375964c94ac8e726e9449cb270b7f92</t>
  </si>
  <si>
    <t>fb66ed13cc69f20249fe580efeb5402d</t>
  </si>
  <si>
    <t>bad71f25ef760fa92b33c67339f3df60</t>
  </si>
  <si>
    <t>ec1857e9f38a9fc1e288aeb48afda567</t>
  </si>
  <si>
    <t>5165000b455801f536ef90813b9a4499</t>
  </si>
  <si>
    <t>0e892e090fb1f8f86c2dd08805c32467</t>
  </si>
  <si>
    <t>86af59110d1c4598a7932ee65fe2cd54</t>
  </si>
  <si>
    <t>161883bd9e45daaa9434a4d92b7c6261</t>
  </si>
  <si>
    <t>6ea342594088a8d78a51e55e38053887</t>
  </si>
  <si>
    <t>d0a0097c18d20ea11880b9f8af8232d8</t>
  </si>
  <si>
    <t>4496b268cde23cfeb547ec00ae21193d</t>
  </si>
  <si>
    <t>ccd3ff872756bebf09119ca802121ccd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abreu e lima</t>
  </si>
  <si>
    <t>67c30b8e5c9d3381e22a5737a65a810c</t>
  </si>
  <si>
    <t>fccf8016605dcdb91bf975252834d6fe</t>
  </si>
  <si>
    <t>8deab30c73bc6ffae0e800d727c11c2d</t>
  </si>
  <si>
    <t>0ee2d68d876ee7e1d67e971e05d43238</t>
  </si>
  <si>
    <t>38073e90f1d3c50d9026b9dbda5f9352</t>
  </si>
  <si>
    <t>b27098601c68e4d33aee22b74b991ebd</t>
  </si>
  <si>
    <t>6b50e8e8f944c111ed859a1df91e8138</t>
  </si>
  <si>
    <t>5ceb31e960b2c44e38fa80db623b26bf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santo expedito do sul</t>
  </si>
  <si>
    <t>d9dbc1673f25911995d69582277aed40</t>
  </si>
  <si>
    <t>c558840649b0b61914a384fd85687841</t>
  </si>
  <si>
    <t>4335747056d15e3adee5aea2c8c411ac</t>
  </si>
  <si>
    <t>b20b1236b1f304c2774f514808731d0b</t>
  </si>
  <si>
    <t>94670ebf1a9317d2cd7d8e4eec4e9ff7</t>
  </si>
  <si>
    <t>1db7961ed7fc944add1039fbb6e79d9b</t>
  </si>
  <si>
    <t>598fcd9e3b483f9367c752f06d7afd5b</t>
  </si>
  <si>
    <t>eea6d169d9f5feef04a86bdf68011cf3</t>
  </si>
  <si>
    <t>tiete</t>
  </si>
  <si>
    <t>5f7a57e2b8a60c5504cf3d41c267b0f1</t>
  </si>
  <si>
    <t>0891e5d4e534eb8585807582fc12cc3c</t>
  </si>
  <si>
    <t>7f5d04dbde5dd90b767e910416425059</t>
  </si>
  <si>
    <t>d6670f019911e6c07a7833ab533e5a44</t>
  </si>
  <si>
    <t>1db1cf9ec037c7b4d6f48b33a9cad90a</t>
  </si>
  <si>
    <t>212fbbecb34898b9c618a7b1d1b843d0</t>
  </si>
  <si>
    <t>c2b0ea6dfda294a608886e885972199a</t>
  </si>
  <si>
    <t>a7a72b5517a675e63ddb9f0f58c4fd33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20789090e052be519b3e8d97813bbfa2</t>
  </si>
  <si>
    <t>551f97f309e80f9b2c330d7b90e500fa</t>
  </si>
  <si>
    <t>76973f49a0ddace6e3d5c20720b177f8</t>
  </si>
  <si>
    <t>3d435b8da024ed08d2e43ecefdf46a9f</t>
  </si>
  <si>
    <t>8e34cb984544566ddd51c2a7b5a59f4d</t>
  </si>
  <si>
    <t>723951d88ecbd5b2e2d81202f5b233de</t>
  </si>
  <si>
    <t>919cdb17221af991200e5c3a283cb85d</t>
  </si>
  <si>
    <t>8a96d24f9b20ef006364b5d3218a8f44</t>
  </si>
  <si>
    <t>7b3a57af9e55f703c350ef50cd409dd1</t>
  </si>
  <si>
    <t>e3a625b82df7871626e7d24f2d67424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0c2d410b960c5762f9c574cf779cbc02</t>
  </si>
  <si>
    <t>5a21363c92f912e70cb482c96bc03af3</t>
  </si>
  <si>
    <t>761a4cbfcebc07e915349e3aee6db335</t>
  </si>
  <si>
    <t>ad8368b0fcaeaeff424018121c3d851d</t>
  </si>
  <si>
    <t>nova santa rosa</t>
  </si>
  <si>
    <t>92b93355d2f02a8f871ea3b01fea701b</t>
  </si>
  <si>
    <t>df23163cd20b2c1eb7c2a461618f5682</t>
  </si>
  <si>
    <t>89c8551457df83226788430ef4e44e2c</t>
  </si>
  <si>
    <t>eab9afcb740ebb3771a0a86a91ed2708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d2fe2102c4560f79710d7bb7f61d555c</t>
  </si>
  <si>
    <t>0da4c5d9c90af79ecfdfae7a989378a6</t>
  </si>
  <si>
    <t>f4fa54d46d7fb4d130ff9efdff0f8ac6</t>
  </si>
  <si>
    <t>4b7485f738a6b25ccbe5ef32171e82e2</t>
  </si>
  <si>
    <t>0130ec6b73b4f7fb58e4a4a78774b47b</t>
  </si>
  <si>
    <t>2050d9b9721b1e61a6110666d2b2a2a8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30fd14d9842e9fb42872f7c73b77e589</t>
  </si>
  <si>
    <t>e6e7f09e6411f997d35dd885d7b7f520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0ada8a74b033323d122247743366e898</t>
  </si>
  <si>
    <t>701635fe6869cd63932e89043b1f192a</t>
  </si>
  <si>
    <t>lajedo</t>
  </si>
  <si>
    <t>c3ca68094375f8b51c8ca056b5a92a7b</t>
  </si>
  <si>
    <t>2420662d39289d527ba8b94aaab3a281</t>
  </si>
  <si>
    <t>51eacbaffd2fa372bf9853dacf832c9d</t>
  </si>
  <si>
    <t>bd86b1862fe796149a4d2af57bd85451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bedce15fee0ed902a24693d7d88028b1</t>
  </si>
  <si>
    <t>c04b120b03d0d188136da26b5bf826f6</t>
  </si>
  <si>
    <t>7e2db0daffeb09ef8293384045079798</t>
  </si>
  <si>
    <t>a4864228b69fcdb95123ef417f41b9ab</t>
  </si>
  <si>
    <t>a06e9a7060cee74dbde1a2d5d7117747</t>
  </si>
  <si>
    <t>1c89ad9872748220ba627f9dbf36d6bc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2083b59aa027f1712e497b4197e3ebbf</t>
  </si>
  <si>
    <t>47c675a103180f8dee049e924404d6f0</t>
  </si>
  <si>
    <t>53e7c6b8641b7df1340abde0322d1fca</t>
  </si>
  <si>
    <t>bc9d16f7f8377481a12db375ab85c676</t>
  </si>
  <si>
    <t>74d5d9bcc8e0bcc424974010327b7376</t>
  </si>
  <si>
    <t>661b02fffce838354a8d1b32fed65757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2c5aa0da1dbbea77b743d83340ec4b4d</t>
  </si>
  <si>
    <t>518fd5c7114ebcd2e9fa25b0d06127e2</t>
  </si>
  <si>
    <t>6913fa7fd9a5a2c4566831c4370b72c7</t>
  </si>
  <si>
    <t>10117b5de5f5a438af572fce7b0639c6</t>
  </si>
  <si>
    <t>71c688d6ef8c2e62746bbcf7b30fe8f7</t>
  </si>
  <si>
    <t>bbf69339c712d7d92bf0696c77d066c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430c04898ef30536fd1ee210b68c1c74</t>
  </si>
  <si>
    <t>95e020622a0ed4ede2bd25f8f5780ac0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tupassi</t>
  </si>
  <si>
    <t>f6ec4bf0075a889306d2142c620e081c</t>
  </si>
  <si>
    <t>c44e126f40fb1f47b31232245ec4b096</t>
  </si>
  <si>
    <t>cf38a9bec793e2d3c5fcf95ff666d925</t>
  </si>
  <si>
    <t>322c79bc3dc8374b09c634fcc4e338bd</t>
  </si>
  <si>
    <t>saubara</t>
  </si>
  <si>
    <t>65ea7f5e0134c0596d687b04eb47d33c</t>
  </si>
  <si>
    <t>f122b89a0e1303f7e0481cfb926f787d</t>
  </si>
  <si>
    <t>e36a3d4d67a762c1e7bee1bf939769e0</t>
  </si>
  <si>
    <t>68c48ba56d02204f6227241b55273edf</t>
  </si>
  <si>
    <t>e4b19d0505e3d2d41745132438f0f31b</t>
  </si>
  <si>
    <t>b98ba306da5f66dea51dbc43a671eb7f</t>
  </si>
  <si>
    <t>53d7f82516d4a6e86839d3bc7194b877</t>
  </si>
  <si>
    <t>8ef068d2731397694cedb7882c490783</t>
  </si>
  <si>
    <t>c8939d8acaceeebf85790ff318c89d03</t>
  </si>
  <si>
    <t>34495b548b102ac3818eed9dcc11b252</t>
  </si>
  <si>
    <t>4926825c314ed54a0391bcf4c0765afc</t>
  </si>
  <si>
    <t>e0c5e0fa78722329ee593baaa88a3158</t>
  </si>
  <si>
    <t>ea5a701c34fae54a0179667dcad5dae3</t>
  </si>
  <si>
    <t>2ffb7a06b085e1816d81d1567c221127</t>
  </si>
  <si>
    <t>6f0351a1bc68f11b955a7620f251c8ba</t>
  </si>
  <si>
    <t>3034df6349dbe694c3992f472cd197cd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9849acf233e29a676126fe8d91c4cbff</t>
  </si>
  <si>
    <t>deff56c7b9f9d9bd10bba398c4716f81</t>
  </si>
  <si>
    <t>bad57fa21fe32c73f5f5a0e59de2929d</t>
  </si>
  <si>
    <t>988213615ddf70c848904b3885619b2f</t>
  </si>
  <si>
    <t>bc7342cd2513951daf6234923692eb2d</t>
  </si>
  <si>
    <t>4eb3cb72d0b7090334669fd4b36b7c0e</t>
  </si>
  <si>
    <t>4492ec8a5b46d602f72a38b327008863</t>
  </si>
  <si>
    <t>fe21ddc4cb6893d6c411860e84afc2cc</t>
  </si>
  <si>
    <t>781a63f927b6f2502e9267b3b7f285e3</t>
  </si>
  <si>
    <t>c6abdb335cf117fb7fe0bb9bc1365586</t>
  </si>
  <si>
    <t>dc4a85da9528dc8e58af9018f915b458</t>
  </si>
  <si>
    <t>e2ca9c67725cb7205986dd3a5bcb9c7b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ffb0461e1e70c023890d66303b1d3d4b</t>
  </si>
  <si>
    <t>6c24363a631b5b08a9ece392fa118f97</t>
  </si>
  <si>
    <t>88ca1a52550c2c65c9b75121cc26b060</t>
  </si>
  <si>
    <t>a1c9e7522405de9c5067d4bf53fd627c</t>
  </si>
  <si>
    <t>adbf0c3f16cf7a8694225b8853458877</t>
  </si>
  <si>
    <t>d1725eec600a742287e0576843723c9e</t>
  </si>
  <si>
    <t>1ace49e26a375d56dda111fa921f0c01</t>
  </si>
  <si>
    <t>7d15fd580b793c8ff29e3667ec862df8</t>
  </si>
  <si>
    <t>a537858810eb8ddfcfa501d1248a574f</t>
  </si>
  <si>
    <t>3cd7008d6897af25059399ccad52c76b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4ffa18f06f372757ff064031b407d0ca</t>
  </si>
  <si>
    <t>8149101234b839e311a6f8c525206632</t>
  </si>
  <si>
    <t>d39c97549a412a82dacf30fe5f144cb0</t>
  </si>
  <si>
    <t>91ffaf5eb7f4bd6a48b07f3546fb7a99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18998e51073ea0cf42a276acf6629402</t>
  </si>
  <si>
    <t>659f52d8ed60a74eb8de94686fd54568</t>
  </si>
  <si>
    <t>acb4334d42e78620fd025c2da7847bd0</t>
  </si>
  <si>
    <t>1935ab012c65b828a0ad8417e5cd7991</t>
  </si>
  <si>
    <t>252eca59746ea50c35bbd4cee0fbd333</t>
  </si>
  <si>
    <t>be348ff0d3082bde9319e803d3312fb1</t>
  </si>
  <si>
    <t>41453d3d3c13195c0964ae8948663b1f</t>
  </si>
  <si>
    <t>39e95c067dad5be35439bf7cf4a89dce</t>
  </si>
  <si>
    <t>a5d2571dfc253c76c3e911ae2e45085e</t>
  </si>
  <si>
    <t>d9d628efb9937a38fba174d1824f39e5</t>
  </si>
  <si>
    <t>braganca</t>
  </si>
  <si>
    <t>5f82b6799f7f5bda22833caafe7e8cd2</t>
  </si>
  <si>
    <t>69173628c3f6d1c28d6285dfdf9f5dcc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rio pardo de minas</t>
  </si>
  <si>
    <t>d57a120a63ef1c58d8704dbf52553318</t>
  </si>
  <si>
    <t>67c069b1347ff0bfea48b5035a0153da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duere</t>
  </si>
  <si>
    <t>4f061e67c05a2736e7c07286ff3fa787</t>
  </si>
  <si>
    <t>fded88a1576bd3a1383116738e43fb6c</t>
  </si>
  <si>
    <t>8c382656b44e6d6375d2fea25375fb02</t>
  </si>
  <si>
    <t>2da65cbb64357a6d4d163c450c320bb3</t>
  </si>
  <si>
    <t>9bf26789347373fdee54ca67f973cf29</t>
  </si>
  <si>
    <t>1e1f3778a8a4b7c1a9fcde8d38934c8b</t>
  </si>
  <si>
    <t>d5d283ecd2ff8e6ade52ffd58cdcbf28</t>
  </si>
  <si>
    <t>9a018c047edb18925c5ce2c9e46ecaf9</t>
  </si>
  <si>
    <t>87ed937e173f32a5af54daf84e0732e9</t>
  </si>
  <si>
    <t>f06c24e493fbd43d5a6117e44cb8df86</t>
  </si>
  <si>
    <t>anage</t>
  </si>
  <si>
    <t>a2c33e1a7269f9622629b73e1b6baa4f</t>
  </si>
  <si>
    <t>a4b0c9f768a53ec95564eedbba5203cc</t>
  </si>
  <si>
    <t>9c8238260ea546e75c56fc27c0fedfc8</t>
  </si>
  <si>
    <t>c7cd7684e4c3d80651bca76f2e7d9b7b</t>
  </si>
  <si>
    <t>1ad2cb5445004208689e51589a5f5e90</t>
  </si>
  <si>
    <t>2f70aae877035a68637d064a494c4acc</t>
  </si>
  <si>
    <t>06343064a4554dfdfff580095169869b</t>
  </si>
  <si>
    <t>809713ce2924f25856c1365f9d13c9c2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b36a66381596ca6824c2ed8059e2a63c</t>
  </si>
  <si>
    <t>54ff310c4932ed14b0ce31080dd5f4c3</t>
  </si>
  <si>
    <t>santo antonio do jacinto</t>
  </si>
  <si>
    <t>e97a76910029690bc1f5b67376c38af5</t>
  </si>
  <si>
    <t>051bc94e9cd865806bba8eeefb336d0a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84b1334ece1e0dba8a2ec7746f90bca7</t>
  </si>
  <si>
    <t>8e88ad507bc0ce64d339830e4ac84fff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sao raimundo nonato</t>
  </si>
  <si>
    <t>71d824a92863847504035325c4865f7e</t>
  </si>
  <si>
    <t>4786095d5d01fa91f67a87184280f6ff</t>
  </si>
  <si>
    <t>32a6de394291b7bd2e1300ae6d801433</t>
  </si>
  <si>
    <t>b9219f797096613855128d405b2e1fd0</t>
  </si>
  <si>
    <t>166cb796fb9a2d5c5ce8bede811f3839</t>
  </si>
  <si>
    <t>d72a0b0a95a97197efb0d0d20978f6cc</t>
  </si>
  <si>
    <t>45805ddfeeafcfacf248b9da2c25dfec</t>
  </si>
  <si>
    <t>6f2f8c29381369806e0f93391ad6812c</t>
  </si>
  <si>
    <t>3d52b62a0e6c8a3e9b649b070bbe291b</t>
  </si>
  <si>
    <t>b849bcdedd839c253865da632ecee2e7</t>
  </si>
  <si>
    <t>42c0b09d094220a110c0e0e941f76f06</t>
  </si>
  <si>
    <t>527f7f3237fb1397c459701bc765b6f0</t>
  </si>
  <si>
    <t>escada</t>
  </si>
  <si>
    <t>a4ce1834b09060700fd8af2850b37b89</t>
  </si>
  <si>
    <t>20b8e8857bff32842b05ed2aea276a80</t>
  </si>
  <si>
    <t>7006c8d76a85a3927c81d16d21e9a317</t>
  </si>
  <si>
    <t>4c6698e19f20acf48e64c56a7b81cdc4</t>
  </si>
  <si>
    <t>b780a7d8b32ede7bd4edd751c7765172</t>
  </si>
  <si>
    <t>41870f4536c0b2734b7f5eac01b7fc54</t>
  </si>
  <si>
    <t>8812b65bdb19fab647a1d84368576ddb</t>
  </si>
  <si>
    <t>911d8d8b9caf08632be0ed8889151d8d</t>
  </si>
  <si>
    <t>62ce8efec406efb1619b3cdb6157f011</t>
  </si>
  <si>
    <t>7fe54aabd3492309cdb6fdf5fc06b5d9</t>
  </si>
  <si>
    <t>2d7b8e7c89fded81ad8bca738dc8c998</t>
  </si>
  <si>
    <t>4743572b62015421672e2f6162dad5b7</t>
  </si>
  <si>
    <t>1728ec067e65bce5ecb559680e0d522f</t>
  </si>
  <si>
    <t>81e79c9d3507058b3545edbf91322dd1</t>
  </si>
  <si>
    <t>740756dfbcede6ed5f39ac81df16f46f</t>
  </si>
  <si>
    <t>f324f172981086fb7b200afb6f498d0b</t>
  </si>
  <si>
    <t>65f09de0b77ca07963fde8601c6be1fb</t>
  </si>
  <si>
    <t>a56a69b5c5e0e105c671353ee9caa01a</t>
  </si>
  <si>
    <t>cangucu</t>
  </si>
  <si>
    <t>aaf2642dd99945833bc3cd3531fc125e</t>
  </si>
  <si>
    <t>31b0f587f0c7b541c511988575c67cb6</t>
  </si>
  <si>
    <t>d709132e88f6504052afb042f4b7649d</t>
  </si>
  <si>
    <t>5b8d3d205894a699082c1d6622f69fa9</t>
  </si>
  <si>
    <t>4fe0645c92f662ca815c8ac150c5c152</t>
  </si>
  <si>
    <t>03cca3425d9c7604e4781b58cb4092bb</t>
  </si>
  <si>
    <t>0718afa877e51051f32f3572cb7a314b</t>
  </si>
  <si>
    <t>bbe520bf5d2823fe8a51c526c83bc8bd</t>
  </si>
  <si>
    <t>47a9436be796bd18a4c1d25e5783d048</t>
  </si>
  <si>
    <t>1be2a65469a1a7f9d0ba9e66374b04fd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bc01adb313381f1bd84fb71425b8596c</t>
  </si>
  <si>
    <t>c6ec55db2f2b5fe7bfe1bcaec777596f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88ddedb9f546eb4ac5ab7e2ceceb8cfb</t>
  </si>
  <si>
    <t>4152fea56b35219901e9a4d163bdb828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cajapio</t>
  </si>
  <si>
    <t>d9cccfd1f0263ed3801c621a7a63b8ce</t>
  </si>
  <si>
    <t>8191d3f089130ca0df2174d627102b96</t>
  </si>
  <si>
    <t>699852381e9f8e1fb5b5ae72e8aabda1</t>
  </si>
  <si>
    <t>98c685c36c1970b445ef6f5b8c15f7c7</t>
  </si>
  <si>
    <t>b716b4fd26635bc30cae5db546881d95</t>
  </si>
  <si>
    <t>c374c0aea41e41c4ead9275958d1e4eb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19462e9d287bc17dfb152ee17ecdc54</t>
  </si>
  <si>
    <t>88a466083129d095c6ff70d6336ad56a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c4b2c169ecb610bcbc293e907c08081c</t>
  </si>
  <si>
    <t>6c6ddfdb467b2295da700f48e3834c37</t>
  </si>
  <si>
    <t>252cd97f480386c6a29c455a74852bcf</t>
  </si>
  <si>
    <t>2fe7eb628ecde99ab8931aee6c614b5e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eb4fea182012be623175b35ee37dfe50</t>
  </si>
  <si>
    <t>9ad4f9335cac4ef80ebf85ce93dee011</t>
  </si>
  <si>
    <t>e3f7787cf546d9eb3097e856db584f28</t>
  </si>
  <si>
    <t>bee34d1f763796df23e3d2d33793f143</t>
  </si>
  <si>
    <t>santa albertina</t>
  </si>
  <si>
    <t>1ff059c79d3f1d0ee47547940795ed0c</t>
  </si>
  <si>
    <t>0a6d2167c2d7d056f5e1b1680c23d744</t>
  </si>
  <si>
    <t>101379692221e06327461201d91def6e</t>
  </si>
  <si>
    <t>61c20a119a71f3c85531cf8fb5963642</t>
  </si>
  <si>
    <t>1ce48e2220cceaec2d73107d3deafc55</t>
  </si>
  <si>
    <t>2db03deff30a590441f2e5f5175797b8</t>
  </si>
  <si>
    <t>59cac1762d59c78c991fbd9e3cd06bdf</t>
  </si>
  <si>
    <t>3008c9a0da4d259b05093a3c149ed7be</t>
  </si>
  <si>
    <t>a1c4fffd5de4478c21989bd29f9a4aa4</t>
  </si>
  <si>
    <t>01a17507586f0f10f52e7e86ac73e1f7</t>
  </si>
  <si>
    <t>2e12935bf4f6a0cad758ef5f58863701</t>
  </si>
  <si>
    <t>fbacf55907cfeeab0f1cb05ac31c429e</t>
  </si>
  <si>
    <t>fe2626b9e5199ee9e77b01eadb8ef822</t>
  </si>
  <si>
    <t>d3efdecc47d13cd2948acb4f061eca57</t>
  </si>
  <si>
    <t>2d0f7432570aed0b9ea49f389569482a</t>
  </si>
  <si>
    <t>0fdb7af80b0cfbb2008de275294f8e00</t>
  </si>
  <si>
    <t>9cd516c73a329f061611ae45ecbbe580</t>
  </si>
  <si>
    <t>a239b8e2fbce33780f1f1912e2ee5275</t>
  </si>
  <si>
    <t>6fa1cb97a275aa7fd38efa07f67cde71</t>
  </si>
  <si>
    <t>b531620286c6c6fbd1d3e7b58390fec0</t>
  </si>
  <si>
    <t>9402dbb303afb512fea5c46c22523b95</t>
  </si>
  <si>
    <t>fb7e8cedfe446e7e20dc61e00e84a722</t>
  </si>
  <si>
    <t>2741335a5e048d897020cbc09e5fd9b5</t>
  </si>
  <si>
    <t>880309a29270c86cc9e80de91db38d8f</t>
  </si>
  <si>
    <t>0a1127a5879366e0555a171030b885a6</t>
  </si>
  <si>
    <t>ded24619533c8eb2c88e4613658ed9ce</t>
  </si>
  <si>
    <t>05514af0c7b72bac8a4515ff7d4cd9e2</t>
  </si>
  <si>
    <t>4e8707b3589332f82f5af44ac27fb8b8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285b02dd357a06f32b97e0e1491c2317</t>
  </si>
  <si>
    <t>283f9c59f06cc744a8f0dc2a66f1e385</t>
  </si>
  <si>
    <t>9c408915b4181d278ff01d8746c8c943</t>
  </si>
  <si>
    <t>28c4cb2b407652ca3bace8041ea748e8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8072fe56abb47a1b7d193a7ee5eac857</t>
  </si>
  <si>
    <t>f9a82d85cd2a33304c576595d7017850</t>
  </si>
  <si>
    <t>0566ea068bbe90dca2a0204179e22f37</t>
  </si>
  <si>
    <t>1da09dd64e235e7c2f29a4faff33535c</t>
  </si>
  <si>
    <t>3146904311eaf296187c7c7768d78210</t>
  </si>
  <si>
    <t>d76e210ebe61090af26f1d71d1e396b9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cordeiropolis</t>
  </si>
  <si>
    <t>5537c8febb893720bae2562e355075bf</t>
  </si>
  <si>
    <t>7123154e5a2eab45f13bcaa49955a67f</t>
  </si>
  <si>
    <t>536b1df32316c329518b521111cf5496</t>
  </si>
  <si>
    <t>bb706038577b066ad96cf29a29beefec</t>
  </si>
  <si>
    <t>c4411b1ab60e1e26cf76868c035d2f55</t>
  </si>
  <si>
    <t>86384961580622a9f4a82791768e93a9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642d384dec6ec1959159dd012f83a7ce</t>
  </si>
  <si>
    <t>1da6142cc08a390d56aca00ca0bf334e</t>
  </si>
  <si>
    <t>e3f6b4dae63c01a950abb74a779acd41</t>
  </si>
  <si>
    <t>fae7f4b13ec5faa2043dbdf28edce2ab</t>
  </si>
  <si>
    <t>cc112698a2befdee9bf58dd9b67d0cfa</t>
  </si>
  <si>
    <t>7db6e545b3e193991bb576dc93288ef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b0c4781da345dec9877d8971c0ddfe2e</t>
  </si>
  <si>
    <t>4d4c36b6e99990c45eeebd67b8804fd7</t>
  </si>
  <si>
    <t>2519d867dd1a3978f406e0af4f7ece17</t>
  </si>
  <si>
    <t>87a1b6af711c5106549f30f931b77bfd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xanxere</t>
  </si>
  <si>
    <t>7bffb08b36c8d94c9a3d1c6c3a3263ad</t>
  </si>
  <si>
    <t>5e56701952734f813152333743780891</t>
  </si>
  <si>
    <t>85f0f9defc06d13591f7a594d0e71ece</t>
  </si>
  <si>
    <t>494e887fef923d79982b3c0e1ab49cdd</t>
  </si>
  <si>
    <t>190db53dda370cac90e3b6a5c431dcbc</t>
  </si>
  <si>
    <t>e76e4da64a75aac84bd07e06fb156271</t>
  </si>
  <si>
    <t>26e51150dfad8e72cb6698c93cb3afb1</t>
  </si>
  <si>
    <t>96d266e850aa2d7b9322edbd4554ddb7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03584c130fc11548a1d7b9cf617b95f8</t>
  </si>
  <si>
    <t>e5d666c254dc4f4d7f205213e00b0cff</t>
  </si>
  <si>
    <t>9d5649c260bd257ab401500072c4eb2c</t>
  </si>
  <si>
    <t>236d1367974cf48908ba7eca2abd3196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mostardas</t>
  </si>
  <si>
    <t>76ffdd319555663e8a28ed983516ca28</t>
  </si>
  <si>
    <t>51d121ddc025c1b70f8f62a1b727aecf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d1efadc2e9e7bbf38705f74bd0018110</t>
  </si>
  <si>
    <t>9594640aa2d9501164a86e10b55fe59a</t>
  </si>
  <si>
    <t>1dfd48301b28878efff134d241e05a29</t>
  </si>
  <si>
    <t>59251607f121873632793ae7192b960a</t>
  </si>
  <si>
    <t>23d98526b606143a1b0ac1bae2457bfc</t>
  </si>
  <si>
    <t>93b3ffa54afd9c20cfb35f3ce2e8e82d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59f287a90462f9dd7101c26cbbcddb9f</t>
  </si>
  <si>
    <t>99be275a1517effe1613cc37360c2b9a</t>
  </si>
  <si>
    <t>a345369fd7f6c6ff83b6a899a55af3ed</t>
  </si>
  <si>
    <t>da86b3d698ed82275d92e48b56d7abd3</t>
  </si>
  <si>
    <t>939ff7082bf758ef8a6d7bd125c5e068</t>
  </si>
  <si>
    <t>6d4a883ed6a8323b065a179b92a738bd</t>
  </si>
  <si>
    <t>1dd34a15a56b97022279d740f5a94e58</t>
  </si>
  <si>
    <t>103f55ed7f4926c31a68ad8fab284071</t>
  </si>
  <si>
    <t>currais novos</t>
  </si>
  <si>
    <t>71a1623032c89a5ab3feff5fb460a5c8</t>
  </si>
  <si>
    <t>366def67e0b1e3ccfd58d60cc2edfb1a</t>
  </si>
  <si>
    <t>60e7ebbbfb5f79a77465c0c27edf9650</t>
  </si>
  <si>
    <t>76a0491dd70c125840fa259f00dfc351</t>
  </si>
  <si>
    <t>7aa304bf571592f09294c4ed6dbec0a5</t>
  </si>
  <si>
    <t>9bddac3157e4f2e6f5dfd21753c70898</t>
  </si>
  <si>
    <t>e83d0ca01e9d1634e2005ca703095564</t>
  </si>
  <si>
    <t>adf6e13fe35d4626f4b6654c2fa99f71</t>
  </si>
  <si>
    <t>ca1a44b35b3b2c450ebb9ce015d6239f</t>
  </si>
  <si>
    <t>c1d7876f48d03563c6a9ef4288adf9dc</t>
  </si>
  <si>
    <t>agua branca</t>
  </si>
  <si>
    <t>e13b0fd350de97656a7df959c705ea64</t>
  </si>
  <si>
    <t>4ae89c16f727607c96737773c2713f67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garibaldi</t>
  </si>
  <si>
    <t>8c13b0382b29fe9c46551ddc325a857a</t>
  </si>
  <si>
    <t>1a8f440d294f097d3337b42a8752931c</t>
  </si>
  <si>
    <t>d70f1b062700147c365624d85570779f</t>
  </si>
  <si>
    <t>592931cc5a4663678da3cc8673662ed8</t>
  </si>
  <si>
    <t>f7e2054e43a3a027229bf46213a5553b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1b4619c88bc267fa3b710ac3ca68800a</t>
  </si>
  <si>
    <t>e78dbce12ce0dcc3c8887df21955ca72</t>
  </si>
  <si>
    <t>fe6ec736bd1defa29719325e666a12ae</t>
  </si>
  <si>
    <t>9544cf61893f5e6323ac99cf22ca418f</t>
  </si>
  <si>
    <t>9a75b1179856777173ca2a8176bcd9f2</t>
  </si>
  <si>
    <t>c00f7319ed8fe800e016539497653260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estancia velha</t>
  </si>
  <si>
    <t>441d3a85c8c869e16785ebc90287b4c1</t>
  </si>
  <si>
    <t>dac0bc72adb82eaf5668d4f98286ab57</t>
  </si>
  <si>
    <t>acd31301924a390d6dcd25fa5a4935a4</t>
  </si>
  <si>
    <t>cfa9a212b3e5986d1b03abe4c2acff4b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36478c0e016a642d15a5dffc20b56c4c</t>
  </si>
  <si>
    <t>29fe179165945d637a964a545d74bd4c</t>
  </si>
  <si>
    <t>fcdd7556401aaa1c980f8b67a69f95dc</t>
  </si>
  <si>
    <t>083f9c55bf04dc9af3749412568f9f6e</t>
  </si>
  <si>
    <t>6de51449f35c0a31b66f769a0996846a</t>
  </si>
  <si>
    <t>7716f1c2f04b7e7dc47e82c2541003e3</t>
  </si>
  <si>
    <t>ce235b7711c4350b82cbeab0568b7df2</t>
  </si>
  <si>
    <t>6550bfddbb6eb18f5cfc4d8e410c485a</t>
  </si>
  <si>
    <t>ecbe0bf872587f3cb5633f2b5d9b9fcf</t>
  </si>
  <si>
    <t>d060480eea297c26aca01bbd55b2805a</t>
  </si>
  <si>
    <t>10e925f935d8bfe0a9edf39378996fd7</t>
  </si>
  <si>
    <t>a58b1fe8146940d706e5f07d73bc7d51</t>
  </si>
  <si>
    <t>654462019c31f990e4e83b074b585b0e</t>
  </si>
  <si>
    <t>0aab2a678227c8ea1cab4315e5c1094a</t>
  </si>
  <si>
    <t>2827c6ef386603030760339bd1976189</t>
  </si>
  <si>
    <t>f08f0644c6d477364a685a7ff366085d</t>
  </si>
  <si>
    <t>4e561104b788c49620355100eb215054</t>
  </si>
  <si>
    <t>6fa6419bcefd27ea5180b5ae53b2d1e2</t>
  </si>
  <si>
    <t>miranda do norte</t>
  </si>
  <si>
    <t>bd8365e615d4cb2efaa05b9975e88b7d</t>
  </si>
  <si>
    <t>1a82dfd584f91aa902dd9886e1ca86a4</t>
  </si>
  <si>
    <t>b8ab289333434ebd7a41ecbf7bde77a8</t>
  </si>
  <si>
    <t>e8f730c94f50e6b91bb5c5b2f923ea3e</t>
  </si>
  <si>
    <t>itambe</t>
  </si>
  <si>
    <t>4093afbfc2f72dd52fc143cbe1bd86fa</t>
  </si>
  <si>
    <t>f8014c5b718ebaef3f10b8bb42118207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fdbf999a073957ff252e8f4897732299</t>
  </si>
  <si>
    <t>75895bb7a9969719015969d1fb7fbc78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paraisopolis</t>
  </si>
  <si>
    <t>c9eb8a8ef99b47cda776effb97e13b63</t>
  </si>
  <si>
    <t>cbb3bc292e844bceb4517a3212f6e370</t>
  </si>
  <si>
    <t>136a9e6231711b3504d0b8b948694868</t>
  </si>
  <si>
    <t>19cb2ad9027f9c43ddf9326d748c87f7</t>
  </si>
  <si>
    <t>859a7b535e698c33782421bd099629b6</t>
  </si>
  <si>
    <t>1053f67b98927ed3b841a229503ea060</t>
  </si>
  <si>
    <t>e19b49a1c05d6f9016f3cabab37fb45a</t>
  </si>
  <si>
    <t>4bf09edbc9088f7b1767c07a710736d2</t>
  </si>
  <si>
    <t>antonina</t>
  </si>
  <si>
    <t>a5f3932b5fdc76e36453f02c9a516072</t>
  </si>
  <si>
    <t>481cec33a46d7da0b97449f7a6c1579f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4c8c91d83ede1b23f28cb383db245908</t>
  </si>
  <si>
    <t>48800dd5e9e562c35be0a948da95fec6</t>
  </si>
  <si>
    <t>7ecc321c63fd550c376cf32e222e0dd1</t>
  </si>
  <si>
    <t>b3af28deef7b9791c949a22be94a96ae</t>
  </si>
  <si>
    <t>cassia</t>
  </si>
  <si>
    <t>ba24be7f82de71a9ad1d254ff5198815</t>
  </si>
  <si>
    <t>f69ed448d3c70ab7a332ca8a95fc2261</t>
  </si>
  <si>
    <t>26445343c024875dba1b18ad8178b905</t>
  </si>
  <si>
    <t>0e978f668765bf63bf5376a00629a594</t>
  </si>
  <si>
    <t>ed29bcc5a5d83815eee31ebe14b54d37</t>
  </si>
  <si>
    <t>e284f3f7b415f669d71b7aee29252d73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mata roma</t>
  </si>
  <si>
    <t>86d7e0b2821894373d67a03352affdcb</t>
  </si>
  <si>
    <t>146f4256a3f10b6522215a138d9ac678</t>
  </si>
  <si>
    <t>bf6418c67d6b29aada7d4a9a0cfb3e09</t>
  </si>
  <si>
    <t>2a80d0e64a7056796f27b4f0cb909182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004d41e9bf012c669db1a257888d85a2</t>
  </si>
  <si>
    <t>5e35d686648f9f99fd1f90161d3db93c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cajati</t>
  </si>
  <si>
    <t>ca75dc982df3e41a0677dfd6d040ab35</t>
  </si>
  <si>
    <t>8a20bb55e93e043eaf78060151a08814</t>
  </si>
  <si>
    <t>daa9d752a63760207323b45787f44a42</t>
  </si>
  <si>
    <t>241a94d85bf8b481f76dc27eca67d320</t>
  </si>
  <si>
    <t>f6ad977a249563a1b6f614caa83909dc</t>
  </si>
  <si>
    <t>83450bc87c9135bf76eccb936c559f8b</t>
  </si>
  <si>
    <t>c83e0e9e4a2b35059ce91a67b288ca78</t>
  </si>
  <si>
    <t>5db6b2aa113db335c711bcfd466d704b</t>
  </si>
  <si>
    <t>97906ee33caf845572b6fee421d40468</t>
  </si>
  <si>
    <t>0ca869e78e72a0b7626fd63364c5edaa</t>
  </si>
  <si>
    <t>495b631ac1b6d477a3e43700caf16c23</t>
  </si>
  <si>
    <t>7297eebf35cca926c8e495baaaa0f182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f1843fb6c6498ae7aac917592a03abb</t>
  </si>
  <si>
    <t>189849d663c69ae10f7e25250b973186</t>
  </si>
  <si>
    <t>e4356c5636c21749cc7b40da4713bffd</t>
  </si>
  <si>
    <t>2df066cc96b94b23b0cc1f562ba4b5af</t>
  </si>
  <si>
    <t>ae08d99064f67ee7565351349be1ddd2</t>
  </si>
  <si>
    <t>44d988342c9755f3e54fb3ae7fe6f0c9</t>
  </si>
  <si>
    <t>aracoiaba</t>
  </si>
  <si>
    <t>affbf9d0ff0808dc14ffebc55c1b1a94</t>
  </si>
  <si>
    <t>17939095f7758a7efd90c871a47d2d36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0f43bf2b2c2c726f9af8eb75d0774fcc</t>
  </si>
  <si>
    <t>78444f8aaffc4cb5acd57733fe5dc3eb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60a0d861a188676b4415c2b9b0c60c94</t>
  </si>
  <si>
    <t>2d7c6bd64b139f0f40968dd19c629532</t>
  </si>
  <si>
    <t>8c4630c4405c6b83c913ab4406132a08</t>
  </si>
  <si>
    <t>a1de3c5e54af84b0f1c177fbdd418078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e8f69905ef0387d08a36888561545c9b</t>
  </si>
  <si>
    <t>9765853b4b5c35f6101b11fbdc915679</t>
  </si>
  <si>
    <t>19ca9a4d1dbb45addf4a02aca0c513ea</t>
  </si>
  <si>
    <t>90dc599d6d9fa309e000ac651f83ce7a</t>
  </si>
  <si>
    <t>2d7c25190287a7d0af522e72af1ff871</t>
  </si>
  <si>
    <t>f3f223a3a7f8e32bd4843566e45de8d7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9dca8837b7f9fc25ae379a58bb66094d</t>
  </si>
  <si>
    <t>c207b575c7935606edefd74a43419a21</t>
  </si>
  <si>
    <t>7f22d459ef7dbd02b51bfb03eb56c90c</t>
  </si>
  <si>
    <t>c38794d49419d3a92afdf51004ca6861</t>
  </si>
  <si>
    <t>0ab5ac57aa93f5bc1a7da4ded0810294</t>
  </si>
  <si>
    <t>9314b3483fb6e50ab88ebc930d821a9c</t>
  </si>
  <si>
    <t>072a634f20625548e77ae92eeb126e8d</t>
  </si>
  <si>
    <t>fabfae7d060f3f2d6ff4e67a4d6c08bf</t>
  </si>
  <si>
    <t>nova araca</t>
  </si>
  <si>
    <t>3363e5de47c460289e4d759ec6d35b2a</t>
  </si>
  <si>
    <t>4bdd26f30bf2fab90f71a3ee8f244b71</t>
  </si>
  <si>
    <t>7420514db819d2580b17eab4e66fd1c1</t>
  </si>
  <si>
    <t>6a9e15d6fa8ce1cabf193c21aa577f64</t>
  </si>
  <si>
    <t>ac1cbf83413f4663dd2b928f7a41976a</t>
  </si>
  <si>
    <t>449a99af7d03b064ce3868eb9d972e08</t>
  </si>
  <si>
    <t>873c05da32a3c152c5dba39335605686</t>
  </si>
  <si>
    <t>752041fd42cbe3a4f4dea0d68a0a6edd</t>
  </si>
  <si>
    <t>3114d3d76bf813b06638b17da57a21cd</t>
  </si>
  <si>
    <t>deb341a4b63b6c908a512849319cf207</t>
  </si>
  <si>
    <t>c1bbcb6dbd118abbac93f66aa17f56f6</t>
  </si>
  <si>
    <t>09c2429ac6a315143baddcd378a91432</t>
  </si>
  <si>
    <t>a53f07618b7619490927f7619c0aeef3</t>
  </si>
  <si>
    <t>17c97b48b6b64ccec719ef68ee0ffc38</t>
  </si>
  <si>
    <t>ec6596fc77814f52f27d1cbc1eaf2a1b</t>
  </si>
  <si>
    <t>a28138fddb72ab77f5d98a42652ef078</t>
  </si>
  <si>
    <t>teotonio vilela</t>
  </si>
  <si>
    <t>9603268837cee8403f0ab1cd6cb39c7d</t>
  </si>
  <si>
    <t>9ced3f7f4dad78dcb7868c943f1538c3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912f108a7026f25f99240a5c4c60e2c3</t>
  </si>
  <si>
    <t>cdf2b280dbabe2b047ba03f1886265e6</t>
  </si>
  <si>
    <t>2e9b45811263327e120fdd8f4797fad6</t>
  </si>
  <si>
    <t>75a2adfe9f86d401f24b5fe2eb9a582c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83901f425d913fa2261031ae7d879018</t>
  </si>
  <si>
    <t>85808a20360c40e2e09a9b176ab2ecbb</t>
  </si>
  <si>
    <t>7286ad26234d396b67e5bfa8245cec4d</t>
  </si>
  <si>
    <t>a8084fb42934303a119c80f5056914ba</t>
  </si>
  <si>
    <t>430b306580959c99c25a228924eaede0</t>
  </si>
  <si>
    <t>b92d8ecbc60e7c6176e8f02ec8c909c4</t>
  </si>
  <si>
    <t>aguas formosas</t>
  </si>
  <si>
    <t>6eb471df44130aef54f5b6b37fa68085</t>
  </si>
  <si>
    <t>6916bae3f7ff69e56cb6cfb3c10d5cbb</t>
  </si>
  <si>
    <t>pojuca</t>
  </si>
  <si>
    <t>8ed6e42fde758d7b78d7ebf1eb9bdd5d</t>
  </si>
  <si>
    <t>0b99e4f78105f0a500cc874fde136c85</t>
  </si>
  <si>
    <t>7c401a6dc3bd9b73306079c94feb8e16</t>
  </si>
  <si>
    <t>2c97c0c366a208653fe4cd1b80c7775a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guapo</t>
  </si>
  <si>
    <t>1d01743ecce3d128328fa7261e7c1650</t>
  </si>
  <si>
    <t>947b039d1b28c2796adc499e429758eb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30b5c881869a4f616fc0824e06f641de</t>
  </si>
  <si>
    <t>08294377d6f9c63ff1ff06aa9af2be89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6dae75ae93459576d7a7a805aaa1283a</t>
  </si>
  <si>
    <t>12daf373729890fb70d6e10e89f3157f</t>
  </si>
  <si>
    <t>d05b9e6928e9ff67f63101551a5c5995</t>
  </si>
  <si>
    <t>2b566d52aad7366a77cbf8ff9ca4d847</t>
  </si>
  <si>
    <t>697e36f0c22d214ee7e86f2b8e017988</t>
  </si>
  <si>
    <t>d296c59c8bb1cb7d411a04512eb64e6b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aguas lindas de goias</t>
  </si>
  <si>
    <t>d2013285ea5d44bf4298cdaa180e58ae</t>
  </si>
  <si>
    <t>147e394a7aceda98ebf302df17040503</t>
  </si>
  <si>
    <t>b04337a5939fac7b5a29dc741c51e8de</t>
  </si>
  <si>
    <t>069257bdd5fbd8d850bea16dc7b15b37</t>
  </si>
  <si>
    <t>agua boa</t>
  </si>
  <si>
    <t>c5b18f38bd238afe95d36b0ecc6a2b3b</t>
  </si>
  <si>
    <t>b2b9e99d5f69f8064430a696b0db9c0e</t>
  </si>
  <si>
    <t>af6c6617155851e16396635223facdee</t>
  </si>
  <si>
    <t>eb3ab3e9247ac3951ba80d27bdc5e766</t>
  </si>
  <si>
    <t>bd835f90053d2e51c506a5a0d2ed9c68</t>
  </si>
  <si>
    <t>2cdaeb8983b14a78dfc7e97294f45f47</t>
  </si>
  <si>
    <t>c93967bb7502dedcb3d9872a427ea429</t>
  </si>
  <si>
    <t>e90461ad4c3d9b2f8ad63c57200c1c0c</t>
  </si>
  <si>
    <t>9bfd2b30a2249cea0e84f81315122e46</t>
  </si>
  <si>
    <t>7808f07dd79a510af99b851f44e9c578</t>
  </si>
  <si>
    <t>0d93527d9551032ab52843b5011b1073</t>
  </si>
  <si>
    <t>45be341279815c9a69647daf575d369a</t>
  </si>
  <si>
    <t>515a37f6dff3997cd7188f78f3bd659a</t>
  </si>
  <si>
    <t>e4aff56d15c6116e90e82d858c45974f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ebe11def265cd8e747d70c07c5a4547e</t>
  </si>
  <si>
    <t>0edebfec2b1b8f0871e72dece89a484e</t>
  </si>
  <si>
    <t>86c0003573cc55927d66373f55ddbf6b</t>
  </si>
  <si>
    <t>a8b21cb47af0ed65d2c4c9dfb03e2d86</t>
  </si>
  <si>
    <t>cceb2d3cf8bb8238adb90d6219d75faa</t>
  </si>
  <si>
    <t>251e93d40797c3ae4b091e7f8afbcb07</t>
  </si>
  <si>
    <t>senador jose porfirio</t>
  </si>
  <si>
    <t>d25b3926928d99ea5c87620e6d5b34dc</t>
  </si>
  <si>
    <t>9e990fe8ce4ff472d2bb21ca805546ee</t>
  </si>
  <si>
    <t>742b152faffd75c6805b67df287f2c15</t>
  </si>
  <si>
    <t>4075675c06e08a380daf50d5e0ddba78</t>
  </si>
  <si>
    <t>222cdcba9d2925320549e70046b14781</t>
  </si>
  <si>
    <t>967eb85deeab5124df2165cdada917f3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b9e4d8c0a644aaa42e1eff5912fe8316</t>
  </si>
  <si>
    <t>84e049bcf38cde20526efe024b6d6403</t>
  </si>
  <si>
    <t>6c9a9bf1e6a3e91d456273a932bbf209</t>
  </si>
  <si>
    <t>48f45bf2261a417081b53d4a74a6ee37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eb09ef2f28cf8c053eda6a633347f73d</t>
  </si>
  <si>
    <t>0cae3e3f9f17955cf951b6b5e03ab9be</t>
  </si>
  <si>
    <t>da41f8be4acae374b2c5bfe8f9659e7e</t>
  </si>
  <si>
    <t>cb9f4b2fe91fdef805d9d0344b471246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53421895d40d7df28d68c22ffa043355</t>
  </si>
  <si>
    <t>2f3aabaf3f5d1e8a6c49ac2fdee3cf3e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0199164bec886c94218205248559d7b6</t>
  </si>
  <si>
    <t>90b1c133c701d73bea3f50a1d78730ec</t>
  </si>
  <si>
    <t>7ada29808f684c55d096c624b1118e65</t>
  </si>
  <si>
    <t>3dfbc47dc4046b82ef459423c4bbe54b</t>
  </si>
  <si>
    <t>28f4edd235a1d069052e36b8e79ae217</t>
  </si>
  <si>
    <t>83c079de3b4108878cfd7b2c16154e82</t>
  </si>
  <si>
    <t>palmeira das missoes</t>
  </si>
  <si>
    <t>172e8628eb28987923ac836006e1309e</t>
  </si>
  <si>
    <t>061b86395a4b70077d2db1d1f5290c30</t>
  </si>
  <si>
    <t>592da19fd99a3565762a49b2103cbd26</t>
  </si>
  <si>
    <t>87fb84f6b2746de8c9de852bed945cac</t>
  </si>
  <si>
    <t>a08a7edd638cbf99e97e2ed2d19483be</t>
  </si>
  <si>
    <t>1b6f184e6f0e0b29fcccb241f3a483e2</t>
  </si>
  <si>
    <t>a7b403d3e6d0a8e245dfa476a003cd24</t>
  </si>
  <si>
    <t>cca4932933201cc824526a5cb5e10ee3</t>
  </si>
  <si>
    <t>toritama</t>
  </si>
  <si>
    <t>70136d50614636d92e9a66bd6058151f</t>
  </si>
  <si>
    <t>38e74ef4e3bcf3019fd22b84649bf90d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54f4686e731120a05f1b88deebcfd894</t>
  </si>
  <si>
    <t>d9fd5d3e285095887e96c40369cfd588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fe19be377c1df017aa462f3d54970253</t>
  </si>
  <si>
    <t>6a6a6b35df735c38f5c6b0c26faa81e7</t>
  </si>
  <si>
    <t>e706c3c8520aea8295103ab2f84878f3</t>
  </si>
  <si>
    <t>aa2630ebac79aa0c7749370b705121bc</t>
  </si>
  <si>
    <t>ac404dab8e3ccae7f16263ac1e693c6c</t>
  </si>
  <si>
    <t>145ab5f56bb71a81592f7f7685f3e8e7</t>
  </si>
  <si>
    <t>e0e0469747218021e8f9b9a240ebb93e</t>
  </si>
  <si>
    <t>3a86e521e0c622a87ffbcba420ce8d18</t>
  </si>
  <si>
    <t>47101f2ce5dbb367947b2bfe806be9be</t>
  </si>
  <si>
    <t>50c67ebb7964f7eaa1b1083ffc7c6314</t>
  </si>
  <si>
    <t>4a4d32e7b1050d6ea93354fa982a8f6b</t>
  </si>
  <si>
    <t>0ee049c61e2e6c30345e7c2480608d20</t>
  </si>
  <si>
    <t>5a761ff24ca0a248f82d71235398e852</t>
  </si>
  <si>
    <t>d182f15098577048b08272a6fffa9e10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caba2eba9fa3f3a3a838cc2a8307edc3</t>
  </si>
  <si>
    <t>1c033aec1cee02a6cacc7b228f69667d</t>
  </si>
  <si>
    <t>ad3011507c90255bf37450cb9fcfadd9</t>
  </si>
  <si>
    <t>d29ce524d5d75f07469be01ed7d8fa16</t>
  </si>
  <si>
    <t>8c38607817e8600468a7bc0b062e9d97</t>
  </si>
  <si>
    <t>7d96b91d456a20c55c74e85253ac6f19</t>
  </si>
  <si>
    <t>6e8a9c87724e18b7e567193cdd3e4b45</t>
  </si>
  <si>
    <t>8fe805d171f920bf0ae393368aad5316</t>
  </si>
  <si>
    <t>humaita</t>
  </si>
  <si>
    <t>69a3dbdc444fd4620ea62358f213491b</t>
  </si>
  <si>
    <t>84030c68114a33d29893d58886a36796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752c4dd83fb5869511dace7d6903b8f9</t>
  </si>
  <si>
    <t>799f7a4436df57e217905988d8973418</t>
  </si>
  <si>
    <t>744c8cf8f12ba49a474983e3bfd71c30</t>
  </si>
  <si>
    <t>1b483366c7f95b41addc8e36c8ba820c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e2ff9204af6893286435eb293203972a</t>
  </si>
  <si>
    <t>707fef9eda71cd9823192df1dd930108</t>
  </si>
  <si>
    <t>98ef9188ce9357bd77f60150a935c7fb</t>
  </si>
  <si>
    <t>c6f70f6262d971489361b0d4fb0936ed</t>
  </si>
  <si>
    <t>f7de450d64f79362f330ce89ae6ff045</t>
  </si>
  <si>
    <t>7081f7f9be4363eefa6dcdb27fad2c28</t>
  </si>
  <si>
    <t>bc258d3e706ad4072547d5a81d00e6de</t>
  </si>
  <si>
    <t>b1eebbf219187a4d9f15d147e5b74757</t>
  </si>
  <si>
    <t>8761f84f3214980abeaa08e4ae6595ce</t>
  </si>
  <si>
    <t>9de6b994730e2b4b7c3aba2a457c26ff</t>
  </si>
  <si>
    <t>55c26ac3861a19bc1c31c172accd5f16</t>
  </si>
  <si>
    <t>30697952688c6a8b53a9ac179089ca10</t>
  </si>
  <si>
    <t>44a201b41213d0cb2bfbafe2f17fd3d0</t>
  </si>
  <si>
    <t>11456834db38d2d260cef5a6ab44a592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32d3fa26ee53b9c088a3750f0a6c775</t>
  </si>
  <si>
    <t>e9999972797e433766f3bca71104b263</t>
  </si>
  <si>
    <t>a5721a359e975fa760eed74e21cc4bc1</t>
  </si>
  <si>
    <t>7747498b010895040e48fbeceabc0768</t>
  </si>
  <si>
    <t>fe01d69c1c9046eed7b45b06a443562a</t>
  </si>
  <si>
    <t>878995c4c85a533aeb77e28e7bfa0edf</t>
  </si>
  <si>
    <t>9c784dd2711ee49ae9ce0129ec0a1184</t>
  </si>
  <si>
    <t>2407d70d5ed17f1a306676228d34d846</t>
  </si>
  <si>
    <t>09380077c3400002387e5d72cde34164</t>
  </si>
  <si>
    <t>25354a204038f00da4dfd958be91fcf4</t>
  </si>
  <si>
    <t>benedito novo</t>
  </si>
  <si>
    <t>d9f898812ce971d417c2ecd100b60c32</t>
  </si>
  <si>
    <t>209d7897e0f660d10ff4cf99b7aa1dda</t>
  </si>
  <si>
    <t>santo amaro</t>
  </si>
  <si>
    <t>d863aecdda7c5c55ee0f24aa71817046</t>
  </si>
  <si>
    <t>865dec7a34ed7880aef2046e4bdb0dbe</t>
  </si>
  <si>
    <t>40697e315a82521b6872e4bafe0ed122</t>
  </si>
  <si>
    <t>b920947e4639925f77554263319e976d</t>
  </si>
  <si>
    <t>c3ee7decdc6cad76fcbfea4c360943d0</t>
  </si>
  <si>
    <t>5ba3752845638cceebbf30d2acbf08b5</t>
  </si>
  <si>
    <t>450f484b0a3d89d8728a50225c34cda2</t>
  </si>
  <si>
    <t>fab35b614a719919f0b94a9f5ba0ee4b</t>
  </si>
  <si>
    <t>fca319b6b92302ac722e396bdb30072c</t>
  </si>
  <si>
    <t>0e36fee9f974affcfef469842ddb5a35</t>
  </si>
  <si>
    <t>2dbb87e382aba3b28963aaa6fcaf7132</t>
  </si>
  <si>
    <t>445419b1327cc8f5219514a87d043e8c</t>
  </si>
  <si>
    <t>marinopolis</t>
  </si>
  <si>
    <t>d84a9738d613b69719f0bac7a49a7b65</t>
  </si>
  <si>
    <t>2c1909908a8785c7c8bc786fe9c201d4</t>
  </si>
  <si>
    <t>ea7fb73adfd3143b75ff1080929c08cb</t>
  </si>
  <si>
    <t>c694ffd0ff6d172ecf34fcd4202c8693</t>
  </si>
  <si>
    <t>3a8c5027496b3d2bcc95372e18440c41</t>
  </si>
  <si>
    <t>72c303776f85c5a1d7481489c6744c5c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3da901adba289e7a720ea018853bf161</t>
  </si>
  <si>
    <t>374f8c92800f66e4b0349aba68161238</t>
  </si>
  <si>
    <t>bd7dc1694b09e3cef45723eb8a5d579f</t>
  </si>
  <si>
    <t>6590476e3e28a735aae1f7299800451a</t>
  </si>
  <si>
    <t>santana do paraiso</t>
  </si>
  <si>
    <t>e65366d6108f8f7456d6c14f330ccfc9</t>
  </si>
  <si>
    <t>fb4f6ee2ee6ca62de0a0cbd319cde779</t>
  </si>
  <si>
    <t>itaperuna</t>
  </si>
  <si>
    <t>5d688a4260b1c11195859ac656fa9dcc</t>
  </si>
  <si>
    <t>f2414e5fd75a810631336ec0553262d9</t>
  </si>
  <si>
    <t>5b44bd8070b68f99f248505265168cf0</t>
  </si>
  <si>
    <t>ef4d10c223be97d254608d621282f410</t>
  </si>
  <si>
    <t>lupionopolis</t>
  </si>
  <si>
    <t>438843431aab8910d758e33a5b972f8e</t>
  </si>
  <si>
    <t>7ed8d1247cda7ef2b3a12039f941194e</t>
  </si>
  <si>
    <t>0eb95372a58d93d987ae574866f866c8</t>
  </si>
  <si>
    <t>6b16013d555315b2a32a7432815d37da</t>
  </si>
  <si>
    <t>a682744ef47efe139696f2320ee9ff3d</t>
  </si>
  <si>
    <t>4a6672015de0bbed2971095373df32b7</t>
  </si>
  <si>
    <t>e8479a6bb05afc8b19f0c49788d9003f</t>
  </si>
  <si>
    <t>87ce5e73c2b5b54afa807fcc53fef189</t>
  </si>
  <si>
    <t>79bd2d8fb55cc5bb88553ca32ea10658</t>
  </si>
  <si>
    <t>863c9a8df992728d25a783b95471b674</t>
  </si>
  <si>
    <t>a596a519d885d2cd292e329de18406f6</t>
  </si>
  <si>
    <t>405f6492f9044e2046871cab35da8702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af37cc29fd6e4080c427108093205a1e</t>
  </si>
  <si>
    <t>3908b14bef983f379b9bce767ef6f1d0</t>
  </si>
  <si>
    <t>e8abad00266b9c97a931297879960258</t>
  </si>
  <si>
    <t>989f45bb74acf84c0e2d433202e9e3e1</t>
  </si>
  <si>
    <t>fec717a689c1907ac43d891a75cca92f</t>
  </si>
  <si>
    <t>5c9f8b7abc2b49d75a2f6711deada9a1</t>
  </si>
  <si>
    <t>dd88af80cbc3f450ea4d9d622cc7b339</t>
  </si>
  <si>
    <t>6b4ce9101a84ae7493d31acd0efc2a7d</t>
  </si>
  <si>
    <t>705b2aece576a33b07a5eec40292b9bf</t>
  </si>
  <si>
    <t>8e662c86d9370970501236c12a28e55d</t>
  </si>
  <si>
    <t>71e08a79efb43d1bc0c00e915e38863c</t>
  </si>
  <si>
    <t>8dc0972c55bd54cbc4dfc0604aa4644e</t>
  </si>
  <si>
    <t>3de1e3501127d6220a7fa9cc9ec078c7</t>
  </si>
  <si>
    <t>ab26152e409f2f84f70b895fd820a110</t>
  </si>
  <si>
    <t>10a1e2ad2a1671332d2ba53f19253bd5</t>
  </si>
  <si>
    <t>62b35fe1a5889cd6b3e90874d1b4a74c</t>
  </si>
  <si>
    <t>8579fef79f526c8ab26376006604d040</t>
  </si>
  <si>
    <t>81c8a13965f7a71bbaa1b7ae76e839c3</t>
  </si>
  <si>
    <t>9ce2bcfc15a05e2bd7494d7d9c5c350f</t>
  </si>
  <si>
    <t>cbda2d4ddbe3040914f9b98d9d22a700</t>
  </si>
  <si>
    <t>6cc8f025e1b94225a79f478d3bcba65c</t>
  </si>
  <si>
    <t>9f0628912b8102be6ef4638d0753addf</t>
  </si>
  <si>
    <t>db49fe520cb46f61abd48dd7ac799885</t>
  </si>
  <si>
    <t>02a9f0e03fc4867dc04993af70d4a300</t>
  </si>
  <si>
    <t>itirapina</t>
  </si>
  <si>
    <t>d904879012dbcdbce7526af1b341abd4</t>
  </si>
  <si>
    <t>e8ec004df6d22ae031607c67f3d4f8dc</t>
  </si>
  <si>
    <t>7e99e9b740265fbdbb624fe55328cddd</t>
  </si>
  <si>
    <t>30b29a82a2187b8bf68bfe5d3eb435c5</t>
  </si>
  <si>
    <t>4d0a3ab9510d745baf706ca6a6a453ef</t>
  </si>
  <si>
    <t>3172e7e1a9156051d993ac4c332b78a0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be33968269bf8c51037b65cdf4edff1b</t>
  </si>
  <si>
    <t>905d074d367922a5b2a7b828108a8941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105c098c8540261c006c95d3ade77198</t>
  </si>
  <si>
    <t>ee58894b64db44a209f4c69147c7a004</t>
  </si>
  <si>
    <t>1d4cdfbfb460efee13d334b446b54bdd</t>
  </si>
  <si>
    <t>325655f3c2eeea7fb5537de89dffd0f3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e933c6179317541b4db832474621281f</t>
  </si>
  <si>
    <t>99f795fe81425dadda5f35f1f8f443f2</t>
  </si>
  <si>
    <t>9db08b65ed1fe7d2b75183335b666857</t>
  </si>
  <si>
    <t>1cf9c093c450924502ae5efd87a3709c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e05fe625a8717639ef689568e9971a36</t>
  </si>
  <si>
    <t>180ce6c4e74b5e16c027958bf2241881</t>
  </si>
  <si>
    <t>bfc6917bd44b28ab33ab8a1099413d20</t>
  </si>
  <si>
    <t>cedcad5fb09461ef184ebb21c604fc56</t>
  </si>
  <si>
    <t>e5fe86fd6a4057eec6e9d4f7b539f082</t>
  </si>
  <si>
    <t>e3d2d295a2d5d0f47f1c05352e4c260d</t>
  </si>
  <si>
    <t>7d179d8a629f588eaff7cae81098b947</t>
  </si>
  <si>
    <t>0145bfdfe85402b2249c7437bd297a07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047bf05a26a10d5fd5f98a37b5ad1848</t>
  </si>
  <si>
    <t>2eb9d66d7bbb2fc1083e530b8e51dff9</t>
  </si>
  <si>
    <t>6e61720c966581034cb3b2be8178a409</t>
  </si>
  <si>
    <t>937e3ebc5d3a3d0df0458e132dfb5359</t>
  </si>
  <si>
    <t>acda596e71f174ace07dc4901cdd07dc</t>
  </si>
  <si>
    <t>afab0377a864587c246f674ed081e87c</t>
  </si>
  <si>
    <t>09277ee4061f1343433859dcdbd838de</t>
  </si>
  <si>
    <t>ff94b261b86d607ffd45ccb61653aa94</t>
  </si>
  <si>
    <t>bdc2adf18b17bb2f8305082d8a7df775</t>
  </si>
  <si>
    <t>bfae308e6d9e12d90ff670ed4aef08ef</t>
  </si>
  <si>
    <t>95b563d073d917f1e750f9a4f490bad6</t>
  </si>
  <si>
    <t>df0a6be815cb4c0f61413f8f13632739</t>
  </si>
  <si>
    <t>75d15ae1dea3e7bfb4f9da6a616f3e8c</t>
  </si>
  <si>
    <t>33887de4578c82fbd015089f00d1aca5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2b01b5fb8141bbb9fcdc853a0e26da83</t>
  </si>
  <si>
    <t>9b61cfcf9bc923fed1c1c8d38fab5a1c</t>
  </si>
  <si>
    <t>c310be8c551f841b3cfd2f74f91941f3</t>
  </si>
  <si>
    <t>c51451eb20d0c8294af30d7205444934</t>
  </si>
  <si>
    <t>85569a220677a6e1458ca456d5c0ff29</t>
  </si>
  <si>
    <t>3e36ebee541f59e4ef0cd93a00ae6b66</t>
  </si>
  <si>
    <t>mae do rio</t>
  </si>
  <si>
    <t>75dde84882a9744fea5b751b8e35ca90</t>
  </si>
  <si>
    <t>702176302a39135b2be89681a80fbc32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417ba684f004a0a409878bbfe65cdf3b</t>
  </si>
  <si>
    <t>767f4654c72d8b9de7c937321fe1b78b</t>
  </si>
  <si>
    <t>80ff1923dab20bed7da50c8604a6ec9d</t>
  </si>
  <si>
    <t>730302baf98f8fe7701c1f3157ce048b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c5daadc67f24429a77652eae92957c1d</t>
  </si>
  <si>
    <t>3392843b53108d6f3531c0c658995770</t>
  </si>
  <si>
    <t>abc76bd6b8d093fd8ba7b96aec7751bf</t>
  </si>
  <si>
    <t>05e2937c555f3732b8243574d2422b06</t>
  </si>
  <si>
    <t>b30f69efdea5c24b0e45d79297b690a1</t>
  </si>
  <si>
    <t>7fba2abf57430b012926fbdcae4b9aeb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sapopema</t>
  </si>
  <si>
    <t>eba7ed7b49f33dcdb5757243bb1151a2</t>
  </si>
  <si>
    <t>73d53d2124cce660dc5165c7cce823d7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7c42a4df52043a235ab15ea2f97c449b</t>
  </si>
  <si>
    <t>2ece25a0059f5b948cc8400b30e6335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a572d479e677b3a96864c76278a78411</t>
  </si>
  <si>
    <t>7e5ea35b3b148a29f6ea845f1096757c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10028e88eb41448030b35ec777b4cafe</t>
  </si>
  <si>
    <t>8939b8bad88dec6aa847ff01fc12a008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dd78b55f838a0542a2d09404c809a557</t>
  </si>
  <si>
    <t>586fa2f97a4ff8d144090a4fe903ee22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8915549cc658e933b96113235c64ad9d</t>
  </si>
  <si>
    <t>249847a6866de0a2ece910f8aea10e4c</t>
  </si>
  <si>
    <t>35a413c7ca3c69756cb75867d6311c0d</t>
  </si>
  <si>
    <t>fa562ef24d41361e476e748681810e1e</t>
  </si>
  <si>
    <t>bom jesus do galho</t>
  </si>
  <si>
    <t>114160a5c0479d82ba49213e40a690c7</t>
  </si>
  <si>
    <t>8d86e2d560f5ddbbd6354523017a492d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piranga</t>
  </si>
  <si>
    <t>d156b6d121b154d0eae17d8993d4dd40</t>
  </si>
  <si>
    <t>755751fa93cd2d53adcd3f55b2fcab3a</t>
  </si>
  <si>
    <t>pereira barreto</t>
  </si>
  <si>
    <t>061a4710733bbe8404725ba211b0d1ac</t>
  </si>
  <si>
    <t>f5ac526ad7af441d502bb469cf00bad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1204a88c6f98fdc14edcbc6dc6df434c</t>
  </si>
  <si>
    <t>3a4b5e843a09cdf9127f43e157966016</t>
  </si>
  <si>
    <t>cff1d501592348b3c4708a9c9f425cf3</t>
  </si>
  <si>
    <t>2f6eabdd9cca65c0be3bda6a537ce2c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aca0989af736e8b434d68e6f38e50739</t>
  </si>
  <si>
    <t>2c9531c3d00dcaeca5479e56b884ec34</t>
  </si>
  <si>
    <t>9e8a24b073c90a710e41160e9c0ca0b2</t>
  </si>
  <si>
    <t>b9540ef02d90f54791e88742ac1f8e76</t>
  </si>
  <si>
    <t>fdc6b4e1b72c9caa7ab4a9a5c89ba7ae</t>
  </si>
  <si>
    <t>8a2351935d46dfd573a53741cc60f900</t>
  </si>
  <si>
    <t>214d26dce59d63570d86bc2110d1e59b</t>
  </si>
  <si>
    <t>2ebaa12e88ed663cb20a5b377628c4da</t>
  </si>
  <si>
    <t>9920c66af298e7dc6997930aae31f1cd</t>
  </si>
  <si>
    <t>dab8aa3e35f6fb764ff6ab50dd326495</t>
  </si>
  <si>
    <t>bbab0e16e150f2c43a5250b0e586f839</t>
  </si>
  <si>
    <t>f4156bff6a2809fadf8643fe23ff40ae</t>
  </si>
  <si>
    <t>itamari</t>
  </si>
  <si>
    <t>64403449ad39bc259393a53633275196</t>
  </si>
  <si>
    <t>9f83696bd5170f8849475ddd32265459</t>
  </si>
  <si>
    <t>f4fd1f42308fc47dee6d73ae1f6c9883</t>
  </si>
  <si>
    <t>c57aa906e4aca12c46c1c6891db2c8a7</t>
  </si>
  <si>
    <t>f5139fbec9e544a39f76d337e59fafa3</t>
  </si>
  <si>
    <t>f579b2bac53a5823acb9475c2973b7aa</t>
  </si>
  <si>
    <t>7ed939466606928dc16d603ec54edf09</t>
  </si>
  <si>
    <t>0093dbe7f479386a92095026decf825d</t>
  </si>
  <si>
    <t>b8ec2a4b422f110c3511b9408ffaee3e</t>
  </si>
  <si>
    <t>99d962949dec36484a681779402ed748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ba7397e46515dbbd9aa50d5a80ef7a9e</t>
  </si>
  <si>
    <t>7c42172b267876f1aa6c6271b851dbeb</t>
  </si>
  <si>
    <t>c41f669511a8b8712e4fda835493d4b2</t>
  </si>
  <si>
    <t>d01ba52984833f3e2e0ab7774885f252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d1bd63b46da6c1af59a5f618fa5573ce</t>
  </si>
  <si>
    <t>b65d950b6c9957afb376a73e25589599</t>
  </si>
  <si>
    <t>8e1dff0d67c90649dba1440b80328275</t>
  </si>
  <si>
    <t>b26fa76ddf33e534491e4ec46f51bc64</t>
  </si>
  <si>
    <t>e34249c18eac0c768a80717775f43700</t>
  </si>
  <si>
    <t>326f90932ac2757f3bd15ab01a1af8b0</t>
  </si>
  <si>
    <t>c5dbdd1c279eca001d619e8351528d2c</t>
  </si>
  <si>
    <t>df924ea3ab35a71d6b41941bbe57a3a7</t>
  </si>
  <si>
    <t>08bdb18f09e1d64ab30eefcac034e265</t>
  </si>
  <si>
    <t>551a09ef128e5436c555ecc43cfca103</t>
  </si>
  <si>
    <t>mirassol d'oeste</t>
  </si>
  <si>
    <t>1453fb48451a18493f27e2e36cfb0962</t>
  </si>
  <si>
    <t>d46de37fe2b8f3bab462d95755aac731</t>
  </si>
  <si>
    <t>e4be72be1f23e97bd34c353e08d7ae4a</t>
  </si>
  <si>
    <t>921f5be42275772ab31fc09bf5ae728b</t>
  </si>
  <si>
    <t>9ce954c266d631d96fca00f1eb740ef7</t>
  </si>
  <si>
    <t>03b844f8f2bfba1e73ce0d1894807af0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67f0d41e6596373621408e3659f7b2a6</t>
  </si>
  <si>
    <t>4d36dbf894716134f0aab34576d9b3c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cea725cb0864776ebbdb3bf427fa2001</t>
  </si>
  <si>
    <t>7da4171131703f020277d09471f4f784</t>
  </si>
  <si>
    <t>capitolio</t>
  </si>
  <si>
    <t>1622d70ef3cb92db3316803ecfc7671e</t>
  </si>
  <si>
    <t>8ee4fb8d09197a94094f4161e1f2dd2c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mariana</t>
  </si>
  <si>
    <t>63d8ce2f854381279f3b762e962dc969</t>
  </si>
  <si>
    <t>637ce3a8eb17677024b70124b5ff704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5f2863912271f8d8b3cb7b772300fa7c</t>
  </si>
  <si>
    <t>092693d3fdb3339e303e84220fa9c702</t>
  </si>
  <si>
    <t>b5ee7c7591fdcbe0ae67b9b4cd18ba8f</t>
  </si>
  <si>
    <t>ac3535b87084628fab1d655998d12eca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07f1f3a3633860249841c0b7d5bbe09b</t>
  </si>
  <si>
    <t>9688aabd7b8d283bc2d134ef7c968a4c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dddb49bfda245a56fa89d16181a90d32</t>
  </si>
  <si>
    <t>458ab992ed2dd296f40f94838cf284cb</t>
  </si>
  <si>
    <t>sao miguel arcanjo</t>
  </si>
  <si>
    <t>b5cf26837dd524ac1226c4bc309b26de</t>
  </si>
  <si>
    <t>305c453e84344a9c6203ed1e7140aae9</t>
  </si>
  <si>
    <t>86fac7308908bb52ab9f35a251addf4f</t>
  </si>
  <si>
    <t>03872faea1fac00ae8da6e805bcb73e7</t>
  </si>
  <si>
    <t>13bd774798d2cc85cf4b6220a9dfbe77</t>
  </si>
  <si>
    <t>5ecfa32c4906c73a5d39ccf8fb517a4d</t>
  </si>
  <si>
    <t>6ae91e04653dc3a0c205363ffff0081f</t>
  </si>
  <si>
    <t>1dde89b524bd2ce5480df99d22539136</t>
  </si>
  <si>
    <t>d20bc6c62112b142b4644ae1420c97aa</t>
  </si>
  <si>
    <t>5bf6014626aaa36cdb6f1d0d955ded2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d12f2a65a5ccfa86a9ee99bc823dd026</t>
  </si>
  <si>
    <t>8560e906486fd743679ce650362d3cd9</t>
  </si>
  <si>
    <t>6714247d186f702c0cae25ab661f821a</t>
  </si>
  <si>
    <t>a7f2cacf4eb2fda5ec74b375eb73ba1c</t>
  </si>
  <si>
    <t>aac6ff0b4a7bdfaecc06c38c4d37312e</t>
  </si>
  <si>
    <t>6fed7fe97f1d56bbc753e667fd8fe30c</t>
  </si>
  <si>
    <t>073d2959178dec403eb31e95d52d473d</t>
  </si>
  <si>
    <t>d336eae15ecd8e1b61d8656ad62c088e</t>
  </si>
  <si>
    <t>aparecida</t>
  </si>
  <si>
    <t>bc1660cd7177c9456a115888eedb18e6</t>
  </si>
  <si>
    <t>d7052835447aa0d6a02aaa5d3b8f51d5</t>
  </si>
  <si>
    <t>a11b2ffc399bdbac01974520f8ec98b8</t>
  </si>
  <si>
    <t>274e020b02c4a265e3914958cce9f8d0</t>
  </si>
  <si>
    <t>bfd3bcc53296e057e04bbe0f9d97323f</t>
  </si>
  <si>
    <t>525e9dbf2f675f893b9f695d5ecefb31</t>
  </si>
  <si>
    <t>2cd23af13425dee1f3906989c339abff</t>
  </si>
  <si>
    <t>dd58c6e9567f274ae4d57af400fe1a40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857a78938d4eadcbc110a9123dea490e</t>
  </si>
  <si>
    <t>730e4b7ede33b484516435d39ab4dc49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bastos</t>
  </si>
  <si>
    <t>e49ae57f4bf25972e1e4cbc3794c5806</t>
  </si>
  <si>
    <t>83d89d91a46dbb64eadfa7f271b3c9c1</t>
  </si>
  <si>
    <t>480aee92a572792a7a5043f486656da8</t>
  </si>
  <si>
    <t>8b55f7f0b79b0885eaea2966bb6c7155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10eacc7fcce2c659f86ff1ebfbff68c</t>
  </si>
  <si>
    <t>ad1d5665b72f9343ad7f85e842b37b64</t>
  </si>
  <si>
    <t>0a8189ab957e37ec9490424e8ecf9050</t>
  </si>
  <si>
    <t>1bb560cf89ba509f0a4feea96c49c9b3</t>
  </si>
  <si>
    <t>bf40545815ca71487bf80ee2843bce7f</t>
  </si>
  <si>
    <t>4e78d9253ba5cc1d990eb09ea45a3a2c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cbbd175e38b1388ef9401ef8518b2ba0</t>
  </si>
  <si>
    <t>f48eb312a93e00296f9f5760ae623f25</t>
  </si>
  <si>
    <t>8e1407247fe5c1268be459f9b9d0d7f7</t>
  </si>
  <si>
    <t>f391a36c11fb809bd28394cafe74e57e</t>
  </si>
  <si>
    <t>b7b255502cbde4a1c941961626e4431b</t>
  </si>
  <si>
    <t>60dfa3ea01873e440cf35bccd839161f</t>
  </si>
  <si>
    <t>1e343e03e0136219d697f62fb5d9b962</t>
  </si>
  <si>
    <t>76aa828a180266cdd5d1b32bddae4047</t>
  </si>
  <si>
    <t>9b29ffc82f368ca303abd6cafcdf0096</t>
  </si>
  <si>
    <t>66159163756490f2e264283f3caa0354</t>
  </si>
  <si>
    <t>5fa845339b9bf6edcdf1e4bf4140cb8e</t>
  </si>
  <si>
    <t>0690c2d69698335f19976f6325e9425a</t>
  </si>
  <si>
    <t>bfe61f867018463e12adfcefcfd52652</t>
  </si>
  <si>
    <t>760878101079d51fe683dcb8c7c06466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aa1c88ef1c54651170df45bffe3c2a87</t>
  </si>
  <si>
    <t>2fe7af86d0ce52d2653e6936d57d266c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2ba155b4bcc22e2f85fe93adf1b26f94</t>
  </si>
  <si>
    <t>c2495d0891221237c0146a60af8dd684</t>
  </si>
  <si>
    <t>02d16f10703b6d4ef180f921028032a5</t>
  </si>
  <si>
    <t>7f6a667d1d03cffe2d0f084b9b4d824d</t>
  </si>
  <si>
    <t>3a53fe43a64c4cb6a29c66e54185182e</t>
  </si>
  <si>
    <t>b608532e04a3070b4b31178948f5c43b</t>
  </si>
  <si>
    <t>db97487aac33db3e2595cee7a79983e7</t>
  </si>
  <si>
    <t>cfcce05b38ea2bb37fe769ace9c6d310</t>
  </si>
  <si>
    <t>1b6437c30473929367a4bff8dd3ab77a</t>
  </si>
  <si>
    <t>e6f14cc50b766632514e291ea5588d04</t>
  </si>
  <si>
    <t>d26bf697b9a9b789939a28d0a07d5487</t>
  </si>
  <si>
    <t>b801b3fb2ebcde305031a5d45dcc311a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935c0ed9a9cd571dbaeb21bffd9ccc40</t>
  </si>
  <si>
    <t>894ee9f563c990def84f3aeb0d85fdb0</t>
  </si>
  <si>
    <t>ae980a87b199d9bbd5de7b78a3ba312b</t>
  </si>
  <si>
    <t>025fef1b215081d46d39595c7b67c9a5</t>
  </si>
  <si>
    <t>4b4d598de74e10dba4e7e2b3a8c8263b</t>
  </si>
  <si>
    <t>063084779e4c505fdeaac93ee8a86484</t>
  </si>
  <si>
    <t>c903ba1283fbd5c51a9bad4ec9fd8d97</t>
  </si>
  <si>
    <t>6e2064e4da450befb0b70bb2f0c68f64</t>
  </si>
  <si>
    <t>92da31c4d9d81552801e3c1a6194b796</t>
  </si>
  <si>
    <t>b74deaa44a000da4ce9bf2913cb8e232</t>
  </si>
  <si>
    <t>660614a6a73e9d60ca9c9ab2b37d4bbf</t>
  </si>
  <si>
    <t>a23e665deb9007ae2c4e9175af07a958</t>
  </si>
  <si>
    <t>ce7f5ef3c68b09bbe2a70ba38f470557</t>
  </si>
  <si>
    <t>f1504453c8e4fc1f29ece30601fe4d21</t>
  </si>
  <si>
    <t>8ed8cc42ab6647f52d9cd6efd76f9081</t>
  </si>
  <si>
    <t>fe620e8f77c9a99d0f38a1809f785674</t>
  </si>
  <si>
    <t>f8cdab003c25a5efc111797e8ee9a8ba</t>
  </si>
  <si>
    <t>a1a9f0879ca33ce5414b5a2b1598f321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b27682bd2c95905f9733e5af679c3688</t>
  </si>
  <si>
    <t>57501a49368ff3a72d1eea2b0d2a5519</t>
  </si>
  <si>
    <t>293407b5065d8fd7fa7077179c1cca3b</t>
  </si>
  <si>
    <t>d54fd2964149aef739006faeaddb12ad</t>
  </si>
  <si>
    <t>madre de deus</t>
  </si>
  <si>
    <t>383e0c402beac204dc7ad8633cc49ae8</t>
  </si>
  <si>
    <t>b9eefc4441b9cd3e84a5d7394bf6d401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9a5877f8f6e46206edde862c4e29839e</t>
  </si>
  <si>
    <t>71d22bf9fac71149518769246203fca5</t>
  </si>
  <si>
    <t>f5dcbb401660482ff93b39d3aa1edb7a</t>
  </si>
  <si>
    <t>bf429f20c75a39eab83442cda8e59832</t>
  </si>
  <si>
    <t>6d84c2a1d0700d51abff6b1aa6024a58</t>
  </si>
  <si>
    <t>ab0369f66ee9ae7a31ebc491f73b5c5b</t>
  </si>
  <si>
    <t>47faef3420bd0e1dc047ce4e9171e03d</t>
  </si>
  <si>
    <t>7768bb025fb5129c44e1a5053f06d9ea</t>
  </si>
  <si>
    <t>uruana de minas</t>
  </si>
  <si>
    <t>c5b7b3cf52a7611de3c6940025a26e2b</t>
  </si>
  <si>
    <t>5ee6ca3b3964cbefb2112a27d0bca899</t>
  </si>
  <si>
    <t>gramado xavier</t>
  </si>
  <si>
    <t>611dd8ca38d8d3d21483a5ea52ceddb7</t>
  </si>
  <si>
    <t>9e0efa01550d20236dde6860fc1dd24f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8aec5021898b1bd97420ae1782ce30c6</t>
  </si>
  <si>
    <t>5a300a1c0ee7363fd2807c49bf2d1b90</t>
  </si>
  <si>
    <t>29094bc1b31756d584d3c3bb60e5db45</t>
  </si>
  <si>
    <t>561c3fe241a86774f0764fd533bbf102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4562a2d3bf681fef8f12d7c1c77a416d</t>
  </si>
  <si>
    <t>a27fb7c59a5e6ecab45a6fbabafc5077</t>
  </si>
  <si>
    <t>927b7ac2cfaf2a75577eb4483410ecf0</t>
  </si>
  <si>
    <t>66004de86f8c62ecd2747385f3163bf8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caa242c6b4ad24eb7ff0902b0aa1fd44</t>
  </si>
  <si>
    <t>1d1058851a4ccde94cd566e7d02fa6a9</t>
  </si>
  <si>
    <t>6fe9ae6b3e2e3ee18fddcfe17f29b226</t>
  </si>
  <si>
    <t>3fc19a1a15d5d29c01c2f687bd497d00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47243423ec024f4ded9bfa67e8ac66b9</t>
  </si>
  <si>
    <t>769de7c55f035c3f3575750bcc242c87</t>
  </si>
  <si>
    <t>a4413edae691fd0d28bd04b8a38b259d</t>
  </si>
  <si>
    <t>80facf8c48b121912c78f67a6e1490be</t>
  </si>
  <si>
    <t>35c27e8cee784e79831f61f475ec7641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d22cb0e586a9334ee707b5967c412a42</t>
  </si>
  <si>
    <t>db36d8e5a3311e58855cfb9a1e6ba7a3</t>
  </si>
  <si>
    <t>68c5ef859a2e3d13dc6303cacca41987</t>
  </si>
  <si>
    <t>a6e7150ef51d899ae5ec38ec28e28fa0</t>
  </si>
  <si>
    <t>f5dd9c33e88f071db885c5ce71a4f550</t>
  </si>
  <si>
    <t>1f6669d922106a5e761cfba1ede22a1b</t>
  </si>
  <si>
    <t>6074438d127875b560ef2a659c6fa741</t>
  </si>
  <si>
    <t>cf7dfb0cc05783ea1ab1e68d94ae1f81</t>
  </si>
  <si>
    <t>214d10ae7f82564a736e26f93f63ad1b</t>
  </si>
  <si>
    <t>98133f3d328de825de71642dc8a49467</t>
  </si>
  <si>
    <t>68cbc07269ced29d178eead440258d5d</t>
  </si>
  <si>
    <t>c02762c9e1076e6d025b47c712cece2f</t>
  </si>
  <si>
    <t>7006f2f909391185c9e7f7a504042d4e</t>
  </si>
  <si>
    <t>6b97ccd3953e4d28f91641bf60e279bb</t>
  </si>
  <si>
    <t>d631d717fc0e961b0efea61a320d8152</t>
  </si>
  <si>
    <t>bf1dd33f93c58ea45d677d7e871e098e</t>
  </si>
  <si>
    <t>bfb621af0210286456134f06b8b92b8d</t>
  </si>
  <si>
    <t>d0a89a3601ed45679e53689fe39763de</t>
  </si>
  <si>
    <t>73d09ca227c5225e02b98e99f20d0ebc</t>
  </si>
  <si>
    <t>131d6890593a3ec8294238e05ae72adb</t>
  </si>
  <si>
    <t>bd07a57a7c53edc164730535730d8082</t>
  </si>
  <si>
    <t>e9cae2a5372d7aabde3a0bb3d37c386d</t>
  </si>
  <si>
    <t>d141f682decd1def777da4222e41666c</t>
  </si>
  <si>
    <t>3224401e70fe4d65e21b57a95fab7c4c</t>
  </si>
  <si>
    <t>f10bede7fdee22ce94b43d2f699b7b51</t>
  </si>
  <si>
    <t>cf0a56ec871e7e5bd6d6d8909cb7f26b</t>
  </si>
  <si>
    <t>4089e7341d53fc5d347d9d309272ffab</t>
  </si>
  <si>
    <t>3e15d70f493e3a92bf7f9a60b009f3f1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64ebc89fe827e44bf4c57f7e22676e12</t>
  </si>
  <si>
    <t>dd5ed00973cd7d965333d81654bec5b4</t>
  </si>
  <si>
    <t>92baa75758b3a5fa0c403aa0b44e76c0</t>
  </si>
  <si>
    <t>317f563ca3576550955f39a346b15be5</t>
  </si>
  <si>
    <t>d2697a7d9526f4714dc4b718cbebbf82</t>
  </si>
  <si>
    <t>e979f8af7c5e1ecdf30bbeee7461a063</t>
  </si>
  <si>
    <t>59e70f1a3f114665e9d5e636b52c2607</t>
  </si>
  <si>
    <t>313febe2adc914a7cb3f6e903f8e13cf</t>
  </si>
  <si>
    <t>e3728fcf58883f1e4c54287b01f12906</t>
  </si>
  <si>
    <t>8f4b51cbadc15d15f748c3313bfd5d83</t>
  </si>
  <si>
    <t>1a002323bd40f93378ee1824e2343798</t>
  </si>
  <si>
    <t>6a40f754c2e8908ff6d13430e6342c29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buri</t>
  </si>
  <si>
    <t>5ffda919f6e027b6d74388452ec99a18</t>
  </si>
  <si>
    <t>d27d15f0c73d0e23b77d6e6471fb9d21</t>
  </si>
  <si>
    <t>medeiros</t>
  </si>
  <si>
    <t>533fb5085c7f25a1b96339a5ab46a324</t>
  </si>
  <si>
    <t>460b5dc811f416128a82e4c0245329aa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770bbafb8ab5ce77d87e89ee460f1b1d</t>
  </si>
  <si>
    <t>8664bccb45764bda2a258145c946ae0c</t>
  </si>
  <si>
    <t>b5f7828a9d315bba42ebb548cec35c7e</t>
  </si>
  <si>
    <t>e12089da022560c388cac2824daf2861</t>
  </si>
  <si>
    <t>b6c48c94d827458468ca05e8cb59fd31</t>
  </si>
  <si>
    <t>81b72ea18e532f09927886cfb8966ef1</t>
  </si>
  <si>
    <t>c6291bead7baf9428750d374111cfdf2</t>
  </si>
  <si>
    <t>e08ce1f750310f5f4a105e42285c848e</t>
  </si>
  <si>
    <t>04d5cb41e92cebd0f1051d38c10f5ec4</t>
  </si>
  <si>
    <t>ebfa7b208d48a86c037760d5676584b7</t>
  </si>
  <si>
    <t>18138351c3724e32f1d6e0268f0c7663</t>
  </si>
  <si>
    <t>e0333f86b92d8d0de733c3eceed649ce</t>
  </si>
  <si>
    <t>9c858642bbd041a9ff9ae3864d9724f9</t>
  </si>
  <si>
    <t>47544ae3eefc23e1a2396c3154d9cfc9</t>
  </si>
  <si>
    <t>8912fc0c3bbf1e2fbf35819e21706718</t>
  </si>
  <si>
    <t>9eae34bbd3a474ec5d07949ca7de67c0</t>
  </si>
  <si>
    <t>0b8eb01b2a378b535126bdf817eb1761</t>
  </si>
  <si>
    <t>ad7e2fa70d0db12bce950350ebc0e242</t>
  </si>
  <si>
    <t>3e49d94c6d8ad4a1f5589db832772317</t>
  </si>
  <si>
    <t>77479db0fa60ddc453f3743abc02be23</t>
  </si>
  <si>
    <t>deac5870962fbc4af64040f2cbfd57d9</t>
  </si>
  <si>
    <t>3d2906056c2f9ba0c2c955474fb6854f</t>
  </si>
  <si>
    <t>9439f59651c7ed38295eed3df2016316</t>
  </si>
  <si>
    <t>6492197e26a1df770451fb3cb41d3a2b</t>
  </si>
  <si>
    <t>0c3dbd7a0e5c75e4aefa811858a2ef11</t>
  </si>
  <si>
    <t>c959e2d1633b86473794539f77490f2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837406f4f7bea00a234ec60e9e9315f</t>
  </si>
  <si>
    <t>6ae01c991d7a7d428d228fc4fe7688d8</t>
  </si>
  <si>
    <t>740f2d1e3b5e6991c71d0b76ac933df3</t>
  </si>
  <si>
    <t>67898feae48e330621b4c5ef36b70977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1617b1357756262bfa56ab541c47bc16</t>
  </si>
  <si>
    <t>0a0a92112bd4c708ca5fde585afaa872</t>
  </si>
  <si>
    <t>ed4bd9cbd2c8c350baeb7c093147553b</t>
  </si>
  <si>
    <t>8b4cb7273a814b7134a41abd824b6485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2a70f969356e2a4bf261fbd483830d5f</t>
  </si>
  <si>
    <t>288b2fb561fbb9a12210b2d9376306aa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e870d0f2d7496ef238b5baef98f03ac9</t>
  </si>
  <si>
    <t>3d2555c2e4253c01ed592b57b96adc54</t>
  </si>
  <si>
    <t>santa cecilia</t>
  </si>
  <si>
    <t>a0caf8dca329ba2b6b08a3d13b6bf43b</t>
  </si>
  <si>
    <t>adf07c5d6f5e52388374cba3c62cfb08</t>
  </si>
  <si>
    <t>alegrete</t>
  </si>
  <si>
    <t>4673e1ebd04cf92efca5b5068c6b4b2d</t>
  </si>
  <si>
    <t>cc3fa56799bf052b6f877995f7cc592e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ea643b850ffb1c9e12b2159c354d12d1</t>
  </si>
  <si>
    <t>7f75b412920219c31d752d4f00aa4a1d</t>
  </si>
  <si>
    <t>20296443465a67e0ac27c5a61f685453</t>
  </si>
  <si>
    <t>b0cc15ee23845ff07ad13a3af4f34a46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a81d4356ec39d9b97f8a4a515b4cdc76</t>
  </si>
  <si>
    <t>7fe53ce6ebcc4a93719884627ab3f66b</t>
  </si>
  <si>
    <t>846ac8480d1d69d112d9734d2a1478d6</t>
  </si>
  <si>
    <t>6469d7bb574ff1585185da03896d7c39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c956a929bf20e4511644a58aa4df6f88</t>
  </si>
  <si>
    <t>15dde4137d6fae5da4310bab2b5a953e</t>
  </si>
  <si>
    <t>1b3a2efa5be29f21adb3ffd8cdac5699</t>
  </si>
  <si>
    <t>d2e8e60becc01f5725cca8d1183b3d01</t>
  </si>
  <si>
    <t>7b04de8a33e536fbb4d6a69451277537</t>
  </si>
  <si>
    <t>5a28f5bbcb11d1d48e721207fe91ee36</t>
  </si>
  <si>
    <t>4afabb31ddcf1de88f110a045ef355da</t>
  </si>
  <si>
    <t>3aec9c5f3d62cad53b6de5fe84ece768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e3b3223d331a00244e5f66c8ffa32f3c</t>
  </si>
  <si>
    <t>14de92b13bf9340bf251dad9dc03bdaf</t>
  </si>
  <si>
    <t>36939b85495ade4c9abf1c6aaeb6169c</t>
  </si>
  <si>
    <t>d88025e331ae3af0b932640d318184d2</t>
  </si>
  <si>
    <t>f8be79366225c3a37623f18429daeb5b</t>
  </si>
  <si>
    <t>39d5cfa320ebb807e90def8ad59af14d</t>
  </si>
  <si>
    <t>7458e588e5b977cbeaf1b350aacfafb4</t>
  </si>
  <si>
    <t>57152ecf5f2c1f8f940fca676b6d199b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301c043a32bc18bf8180bfa2e254180b</t>
  </si>
  <si>
    <t>99f4235bb5deb521b806dc9e5d30e163</t>
  </si>
  <si>
    <t>3e89ec8c985e880a86ec677401c68e51</t>
  </si>
  <si>
    <t>b12c9ce10b3038f52af3abb5b81ef46e</t>
  </si>
  <si>
    <t>dc75a87fffc1d1b008e2e1606edb0a19</t>
  </si>
  <si>
    <t>87603dde65ee7120467ddda1a883bb24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4ea3538201e62ed2557920fa99bca632</t>
  </si>
  <si>
    <t>8c26a77dccfb9de3ea9e36048b53a09c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d082b7a7c2aa758ce7a11c5d78b372ce</t>
  </si>
  <si>
    <t>4e24e109e3cacaeb86f488b8926df624</t>
  </si>
  <si>
    <t>621bdee022e2acb3aadf90994fd4e39a</t>
  </si>
  <si>
    <t>3a00b1dfb1dbb5f7eb5cbede869b5846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7aad6c872be392c3d4170dd41b5f2e83</t>
  </si>
  <si>
    <t>0313e1d33a88fd765653f4464a387aa7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0b79f3d959c1308c5ac26ad7eceb2e9b</t>
  </si>
  <si>
    <t>46b061196b47dfe9318d38bab6a40ee7</t>
  </si>
  <si>
    <t>47a7e64cd6c194e9358b7df9c67bf9a9</t>
  </si>
  <si>
    <t>536a347bf87825d4f41bc936bf48a72c</t>
  </si>
  <si>
    <t>e8a583567b6f219150acc1406bbe769e</t>
  </si>
  <si>
    <t>f99976d1d88d55bc06d73a6067f418d0</t>
  </si>
  <si>
    <t>raposos</t>
  </si>
  <si>
    <t>ee0285bcfb8ab655fd93f2275a1c6321</t>
  </si>
  <si>
    <t>0d4ee85e3254ce40ca2d06465048f94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e748bee251c369a98cd9b20671605f10</t>
  </si>
  <si>
    <t>1d8ce2a8a99176b4f5cbb95657780a2e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1ea06ca6a82feeb3caf1e35c01887ed8</t>
  </si>
  <si>
    <t>e2be2bc8ff975c135f37ce2418e1c68d</t>
  </si>
  <si>
    <t>83e4d344f3b14f96050798d2efb6032d</t>
  </si>
  <si>
    <t>6dc90d194697c0674a2f3df5240acde2</t>
  </si>
  <si>
    <t>5bc63bfa9fad976413b01b4b6d3f2874</t>
  </si>
  <si>
    <t>f49fb63bffcfd4315174e055c43ee645</t>
  </si>
  <si>
    <t>dee4e9216587756d16369ec4b5e0ef95</t>
  </si>
  <si>
    <t>1f5c49019dcb5f1f9203edb025cf6e40</t>
  </si>
  <si>
    <t>palestina</t>
  </si>
  <si>
    <t>a6706034291a5a04f56be377236415ae</t>
  </si>
  <si>
    <t>33056e4605bf2fca436644ee21a6500e</t>
  </si>
  <si>
    <t>sao bento do una</t>
  </si>
  <si>
    <t>3552e21b8471c8d3b2a958fefa3aa3de</t>
  </si>
  <si>
    <t>59c0b324d050ff3f4fa0312c494e2727</t>
  </si>
  <si>
    <t>996b18b4ff1e2f7cc85722ef402d1a23</t>
  </si>
  <si>
    <t>50873ba9117e821aea862ced823f2653</t>
  </si>
  <si>
    <t>5e9a195cbfedf459a7015c36bb7662d2</t>
  </si>
  <si>
    <t>ba93fafe343b578dc6dc6bc4f8457604</t>
  </si>
  <si>
    <t>e63417634e8ed5d4a0ac4c2472659e07</t>
  </si>
  <si>
    <t>3f3bf8f73d332a80cb1e892344325e15</t>
  </si>
  <si>
    <t>8b26e9f4e8dadffe40b101bea7634b9b</t>
  </si>
  <si>
    <t>34559b7e3e0742c1952c9d905e0604cc</t>
  </si>
  <si>
    <t>b494a22912f25bd9fd639019c32607ca</t>
  </si>
  <si>
    <t>8faed9f9905a7647bb40da044ebcd769</t>
  </si>
  <si>
    <t>9a25fac300e359f41f45bd2b4b120ff2</t>
  </si>
  <si>
    <t>6ff438d434f5af7a2f4b23a22d96ec69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pompeia</t>
  </si>
  <si>
    <t>9c55162e2ffd72a9b9cfd56326417382</t>
  </si>
  <si>
    <t>2170922656586292d377740ae239c5fb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colonia leopoldina</t>
  </si>
  <si>
    <t>b7aba705e32253c6d5159e0155ba4fac</t>
  </si>
  <si>
    <t>7adb8d1197f85b403246c5c03fd3d221</t>
  </si>
  <si>
    <t>055a82f1af585df4506c8d053edc7641</t>
  </si>
  <si>
    <t>46417ad5a94a3c89c3725a93d3600b73</t>
  </si>
  <si>
    <t>494fe6ed11aa9695f8fd1fddd3a5ba14</t>
  </si>
  <si>
    <t>1ce10f79b3cccc47a14584c36d9cf4fc</t>
  </si>
  <si>
    <t>18c10dd75c15e93b35983677b1948da5</t>
  </si>
  <si>
    <t>792aeaa221d4c5e06308d31731c114aa</t>
  </si>
  <si>
    <t>rio branco do sul</t>
  </si>
  <si>
    <t>8a66ae446bb2be1a7f4d7fa00a7f3133</t>
  </si>
  <si>
    <t>3d8ee81a826ef3a7a0b47f41fb259de7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04d55ff9d3701dc37126c0d9690b405d</t>
  </si>
  <si>
    <t>f8c1c61e15db294813a24ad5795a54dd</t>
  </si>
  <si>
    <t>5b0c03df2a65f352813ff379d575b42b</t>
  </si>
  <si>
    <t>2fb7fd7d24ff3f368476c4c14d77ce5f</t>
  </si>
  <si>
    <t>f327c66b64d68e69e89d4b90680787aa</t>
  </si>
  <si>
    <t>031e19fc630c4121f1238716f41675c3</t>
  </si>
  <si>
    <t>f0b166f8352e65d1abc1567cf3d79873</t>
  </si>
  <si>
    <t>69e79487d1e62c26b2d911799a0e63e0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0d2fb8bb819964298a51a292b6b04d9a</t>
  </si>
  <si>
    <t>ed91e2bcbc71d72c1d7871961a01d3e3</t>
  </si>
  <si>
    <t>7ca21490a9d1f75bb84871b6e57177cb</t>
  </si>
  <si>
    <t>00b9746bf8ac2964942d8b969f015196</t>
  </si>
  <si>
    <t>e69607605ceaebc6abb7a77d24cd3633</t>
  </si>
  <si>
    <t>30e72091f438f128e3d468846df8ae34</t>
  </si>
  <si>
    <t>8b11a6a651a679c460d857345bb7dade</t>
  </si>
  <si>
    <t>b2bd387fdc3cf05931f0f897d607dc88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53397b53bdbec84e7e45cc15c9a2e2f4</t>
  </si>
  <si>
    <t>b3f1139ef7694b617dc5d3aecf43703b</t>
  </si>
  <si>
    <t>b152ac3a2f6a8a54b8ba54e119e80710</t>
  </si>
  <si>
    <t>75267111874487911dc95879b80d5248</t>
  </si>
  <si>
    <t>abbeb6ed95fec1971a0502dbc128470b</t>
  </si>
  <si>
    <t>4e22025a6deef88bd555d3f198786181</t>
  </si>
  <si>
    <t>f030c21560cd53689aeb6089340bff9f</t>
  </si>
  <si>
    <t>ba750f8222a1eb081c0e8d70985a5cc5</t>
  </si>
  <si>
    <t>0fe5a52d97e7498989f1c52b4abda1f5</t>
  </si>
  <si>
    <t>e59cd587c54b08a0e738826916aa3c90</t>
  </si>
  <si>
    <t>76c49e1b8a61a95ccd217cbe1a01542d</t>
  </si>
  <si>
    <t>3f8b8d632dde06c5bffa26cc1bd0a1b2</t>
  </si>
  <si>
    <t>8d4d9c0d24e15be31a852a8f0630156d</t>
  </si>
  <si>
    <t>d001f22d6b7e8e3b4c322cc83d77495a</t>
  </si>
  <si>
    <t>4d89e7ec9a5b443f3188cb1132255b72</t>
  </si>
  <si>
    <t>95c85e956d3aa612bb42a94c0872d1ed</t>
  </si>
  <si>
    <t>c7f2968561f5d98aedb2b35aa91acb29</t>
  </si>
  <si>
    <t>cbca214c0b5bd4514b510dd492a2e7d3</t>
  </si>
  <si>
    <t>cae960fb0f046ec619b1cb0b1da7de10</t>
  </si>
  <si>
    <t>e8ff501d03c5f3ac7674c93dce33bb3e</t>
  </si>
  <si>
    <t>6b9f8eca47be692d9b7fb3e1e18b09e6</t>
  </si>
  <si>
    <t>1c843de20cb1cf1a721bc11792adaeae</t>
  </si>
  <si>
    <t>c655482e341138b41ea3240ccc43132c</t>
  </si>
  <si>
    <t>27036d1c86d799c8d8ad95e02eb26c4d</t>
  </si>
  <si>
    <t>99ed295fa7b1f749594ce5f709ef1073</t>
  </si>
  <si>
    <t>ef026b181b8edf96c9ba24e7a989f7b4</t>
  </si>
  <si>
    <t>a32b503a5a6817541a8e09d6c70f9642</t>
  </si>
  <si>
    <t>8d159ebbb559405a89dca5384fe9d727</t>
  </si>
  <si>
    <t>10c56b290bcf8ac9e21b5365b7ed55a0</t>
  </si>
  <si>
    <t>37ec70bc2dde8413d868703ab18e17b8</t>
  </si>
  <si>
    <t>b708e2ca2868effbb373e0a91ab58e97</t>
  </si>
  <si>
    <t>06e0c97721bd7ef0a4630570de1eeb98</t>
  </si>
  <si>
    <t>dc14b28f0cd12423fbc1c9b77592cd44</t>
  </si>
  <si>
    <t>9604ad6bef6a84284184b9f63e9e74b8</t>
  </si>
  <si>
    <t>aae8ca7a4c507ca018e1f1188d0ed25b</t>
  </si>
  <si>
    <t>c2f459f4e247b4d70c822322cfbb7f03</t>
  </si>
  <si>
    <t>139d5ffd92108182976063d0d8aca45c</t>
  </si>
  <si>
    <t>f5118eeb269b3a52b8b31bcde5b334c3</t>
  </si>
  <si>
    <t>b25b37af35d195a00cd6fb159c9ab976</t>
  </si>
  <si>
    <t>b65bcc31f839009e5289f7c16e36d338</t>
  </si>
  <si>
    <t>47efe31635e7f43b94e1944a329598e4</t>
  </si>
  <si>
    <t>6cf4228e1512fc12c0d2b932cca21bdc</t>
  </si>
  <si>
    <t>aafa4d2f21382110f2ddf3ce2efe1328</t>
  </si>
  <si>
    <t>2a483780327dfce26739e2e83becbced</t>
  </si>
  <si>
    <t>d9737c9da32a4148edc8dc9dd484614d</t>
  </si>
  <si>
    <t>7557ea525045b036732491a790b284a5</t>
  </si>
  <si>
    <t>ee48e6fc86aee66dec7bbda8ae0fc3fc</t>
  </si>
  <si>
    <t>157f2a53acb4b3a4f3cccf2c41774c0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e9dd877c0c235b753643d392b9a124e1</t>
  </si>
  <si>
    <t>fee24222fefa5a001d302a0492fecc7d</t>
  </si>
  <si>
    <t>dcf7c4a309fd8f1b1bf410e08ce5dd5b</t>
  </si>
  <si>
    <t>4b9f60f3e61ff3b12a2f9e53b914fd8f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f34a489042f2031d3ab7cafb7903f2f8</t>
  </si>
  <si>
    <t>9a1ff3f33e6e9958ee68ab409690aa4d</t>
  </si>
  <si>
    <t>1cefecd08a908f264a214c2e07f2d3ec</t>
  </si>
  <si>
    <t>0035029989e6fc5cf030918a5f9f2037</t>
  </si>
  <si>
    <t>3f00c5554323c1de1b010995f7bdbbd2</t>
  </si>
  <si>
    <t>e97b18fc8c6d72975f8689f4a1829080</t>
  </si>
  <si>
    <t>6fb1293bde3b204b920003a3989dbea5</t>
  </si>
  <si>
    <t>52b36a9b4047dab9a0db4f739e15f947</t>
  </si>
  <si>
    <t>9a3717c81dc5d2a688e780b5d8909e37</t>
  </si>
  <si>
    <t>b2f959c0170184abb7c5c43dc15d2c8a</t>
  </si>
  <si>
    <t>543c10d713a8e8174a9e4af168c1b6ed</t>
  </si>
  <si>
    <t>c8e70b381c40a3f18fa5a61973634778</t>
  </si>
  <si>
    <t>3b58d1afde0f2bf6745494bda8fd0c7d</t>
  </si>
  <si>
    <t>35510879ba54fa9a954e79e761139c2b</t>
  </si>
  <si>
    <t>f32da284a97b168b4668161a97e26068</t>
  </si>
  <si>
    <t>456e41f857d9702b453cd1f1c25e7840</t>
  </si>
  <si>
    <t>b4faf9e670c15cb98e54e45907d46698</t>
  </si>
  <si>
    <t>40a04f5967ed1b1676064fe5542a0eff</t>
  </si>
  <si>
    <t>0218de8038240591323aa1f89630a1e8</t>
  </si>
  <si>
    <t>77001b080dd723bc9a22e538e5e06e41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34605d425e279dada3fb9163309c0047</t>
  </si>
  <si>
    <t>4ca5b9ba5bc5bfff97efaca0dd7aaee7</t>
  </si>
  <si>
    <t>9fdfda7267b95b767604b9c8c8431623</t>
  </si>
  <si>
    <t>bc2387c48428a2e128eaa3d5b18b3591</t>
  </si>
  <si>
    <t>53c26135cf44344a6c00bf51771980c4</t>
  </si>
  <si>
    <t>d394a89e0e5bb68d20c89d235ef59b06</t>
  </si>
  <si>
    <t>sao francisco do humaita</t>
  </si>
  <si>
    <t>a587d66222fac536d25336045d7a4991</t>
  </si>
  <si>
    <t>518c8b5df47f0d56eedba8e7c918f8f9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3e25f74119695fc71aef7825635ab0a0</t>
  </si>
  <si>
    <t>de45b440e88a700354ff9f9f54921130</t>
  </si>
  <si>
    <t>a0d4b9ead9cc1fb314bf487c76605839</t>
  </si>
  <si>
    <t>19e76f68a4f2e046ff5551d0bd7641a2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b4029065dc8dd2130e521520cc16dae4</t>
  </si>
  <si>
    <t>9db0dce3e2255eed3e1bcc463621eb84</t>
  </si>
  <si>
    <t>ba8cb0c70b9d78aa8304bda4d23f2d70</t>
  </si>
  <si>
    <t>e93a8bc2dfece11ec9cdef4439222acb</t>
  </si>
  <si>
    <t>370b6f7cb5b661309f4a91193f6091ca</t>
  </si>
  <si>
    <t>5e0e14b2762cfc9bec746b44bd8a1e20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cacb81c4dc25b485bb02073b02d40313</t>
  </si>
  <si>
    <t>0eade64aaaa605ddb2d10cc87d83f0db</t>
  </si>
  <si>
    <t>5f6c68f6eed9f11f14dae6a843a4a756</t>
  </si>
  <si>
    <t>e97833820623478d4b3dff41f2dd9914</t>
  </si>
  <si>
    <t>c11790e3f763fd2faff327ca3d0ffd91</t>
  </si>
  <si>
    <t>cc9d616abe99c44b6da28c77499cf80f</t>
  </si>
  <si>
    <t>8434dcd54f1e978f668063ab26a364e3</t>
  </si>
  <si>
    <t>2b50d734c0820c83dd4384b826a80cbd</t>
  </si>
  <si>
    <t>fa84e29eeeb4975e87f5247804cba2b4</t>
  </si>
  <si>
    <t>9db4ddcbde20d5e3cda6e016bdcc762f</t>
  </si>
  <si>
    <t>f4f14993dd2f44144049d9612c88bd9f</t>
  </si>
  <si>
    <t>db21893d351ff7b70a3b70f16ce6ddc5</t>
  </si>
  <si>
    <t>93c18d140f4e52abc28925e224e2c781</t>
  </si>
  <si>
    <t>ab5dab8dbb42be51348423af4152c2d7</t>
  </si>
  <si>
    <t>penha</t>
  </si>
  <si>
    <t>c9785fad52a0529dc731d1c2444f0873</t>
  </si>
  <si>
    <t>0be35bdbca431cbd320ad12d7ecfd211</t>
  </si>
  <si>
    <t>e11c730c457430e605b6c782f3c9f4f2</t>
  </si>
  <si>
    <t>dc0e76f5f0df0dedbf631bf132994618</t>
  </si>
  <si>
    <t>ef7dee73560f32c17dd064b78716ded6</t>
  </si>
  <si>
    <t>d1e83176d621e2f9623d7c2f8f86b223</t>
  </si>
  <si>
    <t>f920395e4693d8730802e67e57e3d3b6</t>
  </si>
  <si>
    <t>680ae68b6b03eab1f18c09253b191d1f</t>
  </si>
  <si>
    <t>ac11e7077441c662e40f21c2ff637175</t>
  </si>
  <si>
    <t>d8ad2c0c09bb419ee20bbbda66ed6d9c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b4a9fb5e9e2eff09bfc2bc3dc69957a8</t>
  </si>
  <si>
    <t>1b0620623e20fde7c0f9b0119bb64db4</t>
  </si>
  <si>
    <t>8704bb1cb3065ad1c861067a59a523f6</t>
  </si>
  <si>
    <t>cc84292cfaf7041656a56308c3072c26</t>
  </si>
  <si>
    <t>555128d9759ad81dd318c2120966fe57</t>
  </si>
  <si>
    <t>5bb26921b0a1b8442fc75114bd80e946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40dab28c1313cba6be3840cd5205ec79</t>
  </si>
  <si>
    <t>748676b734193378215287357e4da6ca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b559f48b8ec90f0765f927d0d0f8e9e6</t>
  </si>
  <si>
    <t>35fc79d55fecaba18ca450947c90630e</t>
  </si>
  <si>
    <t>a8ec6f530ddf7c8887b3dcfb12464025</t>
  </si>
  <si>
    <t>2bb44d72f3d33d493aad50597aab9fca</t>
  </si>
  <si>
    <t>b895d8a9142551ff5d7caad5e3d379b4</t>
  </si>
  <si>
    <t>f943d7adeee313c967502ddd266af4ac</t>
  </si>
  <si>
    <t>31a965e3f0fe26e844fe5dbcfac619e3</t>
  </si>
  <si>
    <t>f0c28b2f7f6d5edd4ee5537aacbac351</t>
  </si>
  <si>
    <t>d63e3e806d1c9000c9d7854f73cd0a8f</t>
  </si>
  <si>
    <t>367ce62ebfe00c8688f8c19ffd31b649</t>
  </si>
  <si>
    <t>88d9faee23bcd101ae15648770a10e88</t>
  </si>
  <si>
    <t>fae9bd6c8ac1681e211b1fce5c4814af</t>
  </si>
  <si>
    <t>a031ec9f2684882b824fc8f227198da8</t>
  </si>
  <si>
    <t>ee81133709716b9c4a5141bd6c2af68f</t>
  </si>
  <si>
    <t>04e5f0d91c302fcabf232b92782a2932</t>
  </si>
  <si>
    <t>840ba105605e7ee8fe5ad3590d6626c8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eb2cb9509bff6804f265905b5e9462c2</t>
  </si>
  <si>
    <t>2fe8b7ce9d111a6f3c7b75a9c0f6eabe</t>
  </si>
  <si>
    <t>6ba1266d3aa58e84be534a233686105f</t>
  </si>
  <si>
    <t>06d90b4cb3d0e2b583d4f4ae41cefa14</t>
  </si>
  <si>
    <t>e6b4ac526bc0cffe935360815bf63a8d</t>
  </si>
  <si>
    <t>92c483faf90d0052314924e898667e8e</t>
  </si>
  <si>
    <t>6a8f01843537891ff93700664ca11c7b</t>
  </si>
  <si>
    <t>39d26db6530f0ad21b671a973cb6e03f</t>
  </si>
  <si>
    <t>96e3967a4dd44db7e946f46988281df4</t>
  </si>
  <si>
    <t>38ea8929fa7b469a3672b427c6663e43</t>
  </si>
  <si>
    <t>0378e1381c730d4504ebc07d23b5bda1</t>
  </si>
  <si>
    <t>39fd40b7766d6d39bdcc6276541a26a2</t>
  </si>
  <si>
    <t>1f76be603ec8cf2834211d958c1c4fa4</t>
  </si>
  <si>
    <t>18b6ccc56525af07bd41abb44f70eee5</t>
  </si>
  <si>
    <t>gandu</t>
  </si>
  <si>
    <t>8c17ad58391be1710f7f14d41e68d882</t>
  </si>
  <si>
    <t>47705e07ec01d2c829e700f36476985c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alto alegre do maranhao</t>
  </si>
  <si>
    <t>a1b774f7af3f80556742fe4763728bd4</t>
  </si>
  <si>
    <t>dc2cd2022b43836c931d8d6561820e5b</t>
  </si>
  <si>
    <t>9341fecaab3e912d71cf05c31ead299f</t>
  </si>
  <si>
    <t>a0f1d4ed2825bb48faba637c5a1b4b9b</t>
  </si>
  <si>
    <t>0b81ac66ced97049984bd7faa500cdda</t>
  </si>
  <si>
    <t>16e261d3a16e5ffbdf45706276e1cd40</t>
  </si>
  <si>
    <t>f82d1748ce83a9e80059f6d52151984d</t>
  </si>
  <si>
    <t>0985e1b12e309eb5dba4aff64675774a</t>
  </si>
  <si>
    <t>43887a1adbe818152d5d7a93f4264c7c</t>
  </si>
  <si>
    <t>454cc87982cbe06ccf62af9dd154a225</t>
  </si>
  <si>
    <t>725f1aaa7840c81a09b590b25cc7fa24</t>
  </si>
  <si>
    <t>1299898d725caf5eca3fef77c06ff1bf</t>
  </si>
  <si>
    <t>69d14927f98708eef99ec0b5d3e2a37a</t>
  </si>
  <si>
    <t>67cc9e01f369c13b1b2efe553ec7b349</t>
  </si>
  <si>
    <t>7c712a74cad1920cb6fde4480a378dbc</t>
  </si>
  <si>
    <t>56100e0916fa960a7b6ef5d598130ed4</t>
  </si>
  <si>
    <t>f4dde3802af44d867d21fe23d5ca3c1d</t>
  </si>
  <si>
    <t>d6804e06d2d8befcde49c46cf7e8ad3c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0bfd87b3237294958395d3cc81097e20</t>
  </si>
  <si>
    <t>921a745c4d7724ca0fef71f67d9d02e9</t>
  </si>
  <si>
    <t>71f4e0e0f3b6960d818e2ca6e92261c8</t>
  </si>
  <si>
    <t>ab911ba2ad6db559075a81a618ecbb47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9b8a879e1ae208432919c6a17998088b</t>
  </si>
  <si>
    <t>5a04b8d0b0186a8c54bf27375f3fb3e7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2b1da8246f1cfffd9c12f2beabb66016</t>
  </si>
  <si>
    <t>2d8ec4d0128f372a22551ae5d10479d9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105507c4c509dd35a7c26e05c7039089</t>
  </si>
  <si>
    <t>4812bbd35d1412c209481b349966ed9e</t>
  </si>
  <si>
    <t>ruy barbosa</t>
  </si>
  <si>
    <t>02a307e718d16f6dd85c4d15c935c11d</t>
  </si>
  <si>
    <t>3715e402c05e156df3108939aaa7390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b3c3c1b58dad3d55671825fe3715321c</t>
  </si>
  <si>
    <t>40d306efe27702bd8ecabd6c35f32ddb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cc85156409f039e8b29255545a690c64</t>
  </si>
  <si>
    <t>784d4661e51b219aac73d3faf0bc3e5c</t>
  </si>
  <si>
    <t>c863ee474411523071aa3d34080d1f24</t>
  </si>
  <si>
    <t>02c0e149593ec363ed327a4651128d49</t>
  </si>
  <si>
    <t>762de17a4530e0d81d11141138505c4a</t>
  </si>
  <si>
    <t>ea1911ed62148970629c4b0824f9061a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35273bc197dae9984f65ccc22835ad02</t>
  </si>
  <si>
    <t>12aa04b48dd55961bcb51058a09116da</t>
  </si>
  <si>
    <t>98fac5b1b0a7bf94429c38d93a8c88c0</t>
  </si>
  <si>
    <t>93fa0e4424cb0c27cf32da8068c19b0d</t>
  </si>
  <si>
    <t>fba95f073ccc6b98c94f3c000b9c1472</t>
  </si>
  <si>
    <t>b735c34299af89879b386c332e338374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3cffe66f70295fc7d99164d6558d275a</t>
  </si>
  <si>
    <t>44ae3cfb7ffbafb5c6150473ba485ab9</t>
  </si>
  <si>
    <t>6a7226012081a4b8e11a39c4e09b64f2</t>
  </si>
  <si>
    <t>db5aea5488bd39609653d05d4a7a6522</t>
  </si>
  <si>
    <t>e8a59b3a1618a2a3a9d9098fff11b6ca</t>
  </si>
  <si>
    <t>7c91f3745076b6ff4302cf974674fcc2</t>
  </si>
  <si>
    <t>1d5e651b27254d22c61551b31f0a9a8e</t>
  </si>
  <si>
    <t>d3a498659d2a03311f7a7d31941f686f</t>
  </si>
  <si>
    <t>sao jose de ribamar</t>
  </si>
  <si>
    <t>7967848ece1a53295bfede914bd007b0</t>
  </si>
  <si>
    <t>b61e4d5dfd9632fb86a0302ac0818c28</t>
  </si>
  <si>
    <t>42048dec015103c5b5715657565ec274</t>
  </si>
  <si>
    <t>9baf1392eba0e3765864edc27c11a9a4</t>
  </si>
  <si>
    <t>d7244bf822c9028b0c0635c1e3948047</t>
  </si>
  <si>
    <t>b4732f7f936d7ef982279a97cd38251a</t>
  </si>
  <si>
    <t>murici</t>
  </si>
  <si>
    <t>e9834259b7af39831ea294e02ea07a54</t>
  </si>
  <si>
    <t>016846e2dd862cba9a2a10eff5ac244f</t>
  </si>
  <si>
    <t>6708d02d736947cd061c16d7f077ab3c</t>
  </si>
  <si>
    <t>4e3971c7d20e9267d9374a097c6f49c1</t>
  </si>
  <si>
    <t>f5d8041d9f4ad5b0499a6dcd698577b2</t>
  </si>
  <si>
    <t>e4eae0d0e154d460ecd621bd01299426</t>
  </si>
  <si>
    <t>210ae71748d4491e49ae5fb975f9245d</t>
  </si>
  <si>
    <t>b6f6cb3fa1902add352d0035789bab5e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d0fca61c3a051f84c79b426f3e4db3d5</t>
  </si>
  <si>
    <t>f86befba61895e79ed4c44e749304886</t>
  </si>
  <si>
    <t>4a751dfba6004c315eaf88abf0ff249c</t>
  </si>
  <si>
    <t>7c675c73c913ef2bc355178d845e7209</t>
  </si>
  <si>
    <t>3c278b64635e0f03e12d2dc862f49e72</t>
  </si>
  <si>
    <t>46dc9c11291e0d72c0f9cf45ff603de3</t>
  </si>
  <si>
    <t>56cc362401f4a24b064c7156830bb758</t>
  </si>
  <si>
    <t>5f5d53439b0eb5003b761f400cd706f5</t>
  </si>
  <si>
    <t>580d00c08e142c3ab462caed4eb94d78</t>
  </si>
  <si>
    <t>1600d3c2e067a36e34255f8457ed2eab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58141056219410baed43847ba2cb0928</t>
  </si>
  <si>
    <t>c2496101b8a1f3fc755babe2fd3a414b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arapoema</t>
  </si>
  <si>
    <t>c667d4a9f7b5fbc11fd2c610f27f731f</t>
  </si>
  <si>
    <t>03328ae8254588f1ef1821f52accaf90</t>
  </si>
  <si>
    <t>10c91c2f8ca8aa4c02286033c86da784</t>
  </si>
  <si>
    <t>d56c72083ae950d9e0be19333795e7cd</t>
  </si>
  <si>
    <t>ff9584b796ae561b0085ebc998880a64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a4bea9d0081e8ca8680b0a399e9dcb97</t>
  </si>
  <si>
    <t>f8558a80dd5bf6d527e7fd84c4819051</t>
  </si>
  <si>
    <t>8fb481b4f5b2ee031391617a491a3753</t>
  </si>
  <si>
    <t>23c72a5dd1dcf9bd26cbe4786a8d068b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d46aea7d994240c85603f747ae3375e2</t>
  </si>
  <si>
    <t>7e62c36d2d39693fe8d85490a22a928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cd58586e6dd41554e05228197a532da6</t>
  </si>
  <si>
    <t>78060ecc8f5ce7cf5eff44b073c9ba4d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463a0b50898821692fae99d0da500044</t>
  </si>
  <si>
    <t>05040c74e2cd51e7d6fd425b5c94a37f</t>
  </si>
  <si>
    <t>0e415d6840157e2c279f954199bed12d</t>
  </si>
  <si>
    <t>effe217698e14116c79fb70aeede3b9a</t>
  </si>
  <si>
    <t>9734ba42a6232a561918467cef0c6d7f</t>
  </si>
  <si>
    <t>a46bfb27bf5b8a9d9f67cb036fb016b8</t>
  </si>
  <si>
    <t>4468799d9692439bbfc26e84711aeaca</t>
  </si>
  <si>
    <t>5126071e8e67f61789f6ce9f3af56143</t>
  </si>
  <si>
    <t>d99b0d481ca8a777bd72be9c578f10a3</t>
  </si>
  <si>
    <t>d61df943b9d8325b1dd0bac3d1fd1b10</t>
  </si>
  <si>
    <t>b8dfb418e6cad762b91febf827d4b2e5</t>
  </si>
  <si>
    <t>ae85516c85361785d9151930418af0cb</t>
  </si>
  <si>
    <t>f7d648f9c1cc662bec12f84a49b1ecb5</t>
  </si>
  <si>
    <t>46eea84161fc3fbb4040fd02b046a70c</t>
  </si>
  <si>
    <t>8cbccdc86fcba81b6a46ff57e594e428</t>
  </si>
  <si>
    <t>5598995788d932aa2a2db20d45187139</t>
  </si>
  <si>
    <t>3bb7d1a8212bdb15b96d73f1e91a7ca4</t>
  </si>
  <si>
    <t>f13d1361428a469d804919e21a84eea7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b723168ba52134973f10c2f1e2818faa</t>
  </si>
  <si>
    <t>25238cf185493ea8e19a5733165a0f56</t>
  </si>
  <si>
    <t>978d00c629b3e76bff9f151625ae4f5b</t>
  </si>
  <si>
    <t>e8d1f79588b40596b446ec8cea651cda</t>
  </si>
  <si>
    <t>ec2d2a258b058be97d409669ab436028</t>
  </si>
  <si>
    <t>e559969619d1a0922477a2d8cfaf50d9</t>
  </si>
  <si>
    <t>2e80749aac70cb5de36c424c2113ce32</t>
  </si>
  <si>
    <t>58494a6181d7709ff13761178ab4a1e6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d3bfcd6b8429123c838019a536a1a7e5</t>
  </si>
  <si>
    <t>6472bdac8d0d253479daf15f2e6413ee</t>
  </si>
  <si>
    <t>ab5435d7f1635a9eb10cd11e46e488f1</t>
  </si>
  <si>
    <t>6451d702a671528c2723ae647cf9df54</t>
  </si>
  <si>
    <t>550f4986af1d76c2432a0cd38a7242ac</t>
  </si>
  <si>
    <t>964f3820c7712d35e342ef94a2ec914c</t>
  </si>
  <si>
    <t>0a59f8ef2c08c550b607e7a5b71c754e</t>
  </si>
  <si>
    <t>c8bd06c47119f3cde6606b5e829bd861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eabae00485a47d04040dd804a47c6ef3</t>
  </si>
  <si>
    <t>2d37b549860f2786dd898b73472bed87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6dc7ddbac62bcf0886576a7d05f9606</t>
  </si>
  <si>
    <t>585ba6a115792c0b0483d65e5ab1f4b6</t>
  </si>
  <si>
    <t>ea528d62fde66930f81e0a4f937347a1</t>
  </si>
  <si>
    <t>8b66ed3bc466b529679216104ac96f3e</t>
  </si>
  <si>
    <t>717a4dc3c405d10278904800b0ecfe60</t>
  </si>
  <si>
    <t>27fa49a039b1620b957d7a16ed397558</t>
  </si>
  <si>
    <t>8ff43deb04fdc5eb54b79b7c71d7d4bb</t>
  </si>
  <si>
    <t>0583a3227ed3f4f3c348e5e25b3dd9a5</t>
  </si>
  <si>
    <t>santana do manhuacu</t>
  </si>
  <si>
    <t>344685f3c9847f6e3f8b8e85e6b1ec1b</t>
  </si>
  <si>
    <t>7ca105f5a095272174c1ec7ae0e573a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3cabcdcf200795a34aea30893f5210c8</t>
  </si>
  <si>
    <t>437f0e5e32a91015c921a307fcaf8938</t>
  </si>
  <si>
    <t>c603da2cef9367d777d325182a234d85</t>
  </si>
  <si>
    <t>3588e044a844056766832e149c515618</t>
  </si>
  <si>
    <t>e4e4549de3fcdc34ca36d2c96f85321e</t>
  </si>
  <si>
    <t>9ad4dda4f07ffe69cea5cb32bcd1d650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cbe4c947b4d90a9081fc935dc7a9bec6</t>
  </si>
  <si>
    <t>7d767510a46f851456cd3a96f50ab609</t>
  </si>
  <si>
    <t>7b393e0d47d2fe92e1933ed517fbc89f</t>
  </si>
  <si>
    <t>3d0069224545e8fb3b67f447e5a3d43e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75aa6b9b1a2dd8b71c7a2fa42ac30073</t>
  </si>
  <si>
    <t>b949a7e00de1059f8c4ffc85b0b72864</t>
  </si>
  <si>
    <t>63150e501182768887ac59b79c6b8546</t>
  </si>
  <si>
    <t>b3dfaa749149d9ac2eec071d793c45fc</t>
  </si>
  <si>
    <t>56a5ff92ab3fa86a9dea8ec5f53292d8</t>
  </si>
  <si>
    <t>a7daa5ff76407638cd9464d7cfb775c9</t>
  </si>
  <si>
    <t>2c82594b8635f4197cfbea760fedca1e</t>
  </si>
  <si>
    <t>87c70921e756885823a89ebc08e33bb1</t>
  </si>
  <si>
    <t>ec9f692bcf69b9345ff6815a3360a719</t>
  </si>
  <si>
    <t>528365331125afafdfb72f4ba6c42ca5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0298eec43baa253837fca6e98da66903</t>
  </si>
  <si>
    <t>fc648355528e6e9bdd813a261820ff48</t>
  </si>
  <si>
    <t>3646e497c87fa084a28907ba063a9c50</t>
  </si>
  <si>
    <t>9cb08f2e998c59c78fbd1ecce61a090f</t>
  </si>
  <si>
    <t>2e6d1249c2afaeff7e64fc0a7f4e3e8b</t>
  </si>
  <si>
    <t>7c7a3e75a07057d6e7e5ef9989d38f13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58284e22c11c1cd2a52d4f25630a1ed9</t>
  </si>
  <si>
    <t>98758d88bf4b8eef1372ddee45d63178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bbfdaee8d0707c77fbd48fe08db7347b</t>
  </si>
  <si>
    <t>92ff85d68a9b33eef7acc0832636f90f</t>
  </si>
  <si>
    <t>edd13b692c82a56009adfb70e6f74391</t>
  </si>
  <si>
    <t>bb3cc40f6be3ca0f4ef9b1f9aa1d5473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242585aa95aef3a0d2bcfbdfa01df6b5</t>
  </si>
  <si>
    <t>5b5271dd23ed67bed8420fc9882fc38b</t>
  </si>
  <si>
    <t>ecabb42f176d5f366864bd4ed2fff95e</t>
  </si>
  <si>
    <t>0c5a3eec276d5585347c06c742bdc8ac</t>
  </si>
  <si>
    <t>barcarena</t>
  </si>
  <si>
    <t>bd9704a4da1d3d36e5eeec69f4b5af09</t>
  </si>
  <si>
    <t>8c438ceb9afe35e513cf671de8a65f7e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dc7b3fbf491155c69e07b131497d4493</t>
  </si>
  <si>
    <t>878ddb99a1af6e5b498057efe78a6173</t>
  </si>
  <si>
    <t>41d16e709049affc655eddffac70dfc4</t>
  </si>
  <si>
    <t>28a8e96d14a461d4f0a10684a608b9e9</t>
  </si>
  <si>
    <t>a32bc3f28044954fa7641a2706dfab31</t>
  </si>
  <si>
    <t>6890f1ea9511e4b1bb6dbe85533ddfc1</t>
  </si>
  <si>
    <t>c2c4769b2b0b100fd323054e505d1836</t>
  </si>
  <si>
    <t>008ca52811784a181c8c88e8d66b49db</t>
  </si>
  <si>
    <t>9545904408471ae792d83300c265a940</t>
  </si>
  <si>
    <t>3197a1d80c007260a1f25f6317a3a1e5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laguna</t>
  </si>
  <si>
    <t>38b61dbac22e5857e3a383f837398b83</t>
  </si>
  <si>
    <t>5fffdfe9c338705d09e15e03b88fc75d</t>
  </si>
  <si>
    <t>83ec82bab2f3e88afecf438f7c7ed28f</t>
  </si>
  <si>
    <t>dc19c505080cc563e7377f124d38aee3</t>
  </si>
  <si>
    <t>42be08802b14ff1e10bc5bec7f1beae9</t>
  </si>
  <si>
    <t>2d07c5651faf08b9f6536a2bbf74adce</t>
  </si>
  <si>
    <t>6250c68c46496b6291b9c07e7e18358b</t>
  </si>
  <si>
    <t>dad6ddbfbd48a133cbaedb895e9af210</t>
  </si>
  <si>
    <t>f2f80d2410083799d91710dd312cacb6</t>
  </si>
  <si>
    <t>be9ab85a12ec71782e85ebaea148b3aa</t>
  </si>
  <si>
    <t>4200397cebae27f5becd25dc019f0fe6</t>
  </si>
  <si>
    <t>8d26dcd57028c52b03c6b57fac350467</t>
  </si>
  <si>
    <t>0691838627fb0142895c23d5459bed3c</t>
  </si>
  <si>
    <t>3c1bed581fd6dc040ff1635dfd1b30c6</t>
  </si>
  <si>
    <t>parnaiba</t>
  </si>
  <si>
    <t>457207ed970fb24526a47a9a9a271a46</t>
  </si>
  <si>
    <t>84440046e87352e704a6671b95f86421</t>
  </si>
  <si>
    <t>413222dcd7d8078653a8eaa81ba8d96b</t>
  </si>
  <si>
    <t>ec31ab57bc5e2588a118777ce93ebaf0</t>
  </si>
  <si>
    <t>40c55da090bab9a49ec1e80f4aba5232</t>
  </si>
  <si>
    <t>b84366f5760f930dd0570d820fed2ac7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paty do alferes</t>
  </si>
  <si>
    <t>11b99af21f03410bf5a169d80d3e5264</t>
  </si>
  <si>
    <t>6546a2878d1afa6156bd0d6871b932b1</t>
  </si>
  <si>
    <t>9c2f403519bcb363683a7179f0f94bd4</t>
  </si>
  <si>
    <t>dc83fe8f72fb4388f079a2f9b586240c</t>
  </si>
  <si>
    <t>5a956bc385c532ba9d78bd4948e7f8e0</t>
  </si>
  <si>
    <t>9ae2dda41ec3dae4c5c780e251223272</t>
  </si>
  <si>
    <t>9a3aaf9447f2fbd34372e69398b2ede3</t>
  </si>
  <si>
    <t>9107bdcabca6373f0a08e83943f19df3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seara</t>
  </si>
  <si>
    <t>9ae68689eb558472f387541c67ac8592</t>
  </si>
  <si>
    <t>0d08ac02306e9499991c9d47a434c68d</t>
  </si>
  <si>
    <t>8b409e78486d2995c1d435d679b7f194</t>
  </si>
  <si>
    <t>60c2f9b2b8dd9bf27b121138f323aa0b</t>
  </si>
  <si>
    <t>9bc158770d28e135f48b0c3fb2c21d27</t>
  </si>
  <si>
    <t>fac6817fa291e83aab3d7526b54bbec7</t>
  </si>
  <si>
    <t>356093490248ba97a85602275142dec5</t>
  </si>
  <si>
    <t>itinga</t>
  </si>
  <si>
    <t>e55a300276fbb9cc2de0149b920feddc</t>
  </si>
  <si>
    <t>0d65388c9e48d0d0c08775d0ff96d8d5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93794f99eb7b7e4cb838e17e2032377b</t>
  </si>
  <si>
    <t>054ffdea48c902c9ec66095e46b74c46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d8d380a9f1a59c239e1ab33d2e61cf5</t>
  </si>
  <si>
    <t>5d3baed209d8360a3460b3f313b04240</t>
  </si>
  <si>
    <t>mossamedes</t>
  </si>
  <si>
    <t>6dd7106231347cf1197b48cfac1db9a1</t>
  </si>
  <si>
    <t>cd9ee4391bf0098b7cfde33287c340c8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ee07904a90221e85a36e0b1babb6981c</t>
  </si>
  <si>
    <t>a39dff5f2d683c489c6535904e3e608b</t>
  </si>
  <si>
    <t>fbbd3e227d94fedc7c8c51a381bb8e54</t>
  </si>
  <si>
    <t>ebfb476205d72cf03d96be920b4680bd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867a30b253f86ae579d823ef53ad5ace</t>
  </si>
  <si>
    <t>15e7db1a91796057bc202d9ac3495df0</t>
  </si>
  <si>
    <t>910c45960d27ad2fb3194086b0fd5ef4</t>
  </si>
  <si>
    <t>0bd8244133096b90feb71dcb6e496ae8</t>
  </si>
  <si>
    <t>4d3e17b60933d39260acc684f049f3db</t>
  </si>
  <si>
    <t>c093c5c89fdddffdabe51fd028e9f785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25b117fcdbc20023b2bd7b6ae0b04535</t>
  </si>
  <si>
    <t>3c9489e7b4598307f530c77a25d1612d</t>
  </si>
  <si>
    <t>615e5edf00b62ca6f134b8656c75fa1b</t>
  </si>
  <si>
    <t>0922b228e2f5fb61a624ee01c20345c4</t>
  </si>
  <si>
    <t>98b6834cd613456c3c7f38402ef94cc1</t>
  </si>
  <si>
    <t>73ee63525fe8fa40efd8d24b5d07647b</t>
  </si>
  <si>
    <t>cfd6d3b7873694cf0b8b35a3fd00d504</t>
  </si>
  <si>
    <t>6a800c203f302b10693e7b18f4d92358</t>
  </si>
  <si>
    <t>papucaia</t>
  </si>
  <si>
    <t>a0cd4bd67fe4b4ce0a75fc0e5defebf8</t>
  </si>
  <si>
    <t>dc2060f2771ddbcf103a8267d198a88a</t>
  </si>
  <si>
    <t>ff9f37a06f82b3db748599da8b08eb66</t>
  </si>
  <si>
    <t>01202da9afa875bce3de24c92b764099</t>
  </si>
  <si>
    <t>f3c2a020a7e0f738d511f27c3db860f9</t>
  </si>
  <si>
    <t>974f9ef7de96bcdec15d2d8b4d8adbd6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757da6478b7e44d6f5d6d2a437b47451</t>
  </si>
  <si>
    <t>4358d4de619f6ef0bcd3d95a4379a1f2</t>
  </si>
  <si>
    <t>ff9bd2b16be115177afd3b10529d48a9</t>
  </si>
  <si>
    <t>0e913f556483a6b7daf2836a91ddd979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nova prata</t>
  </si>
  <si>
    <t>c1589a207c65a8b3f79b7aaf2103f715</t>
  </si>
  <si>
    <t>a61bdd3195ef6c83350ef0e8e16f67de</t>
  </si>
  <si>
    <t>d3050163e3a88ff86c411135bae1cf95</t>
  </si>
  <si>
    <t>74903da5ba3f1799f3ffa5149c4ae279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5b2028c3bda0945340b62d46a8d74dc7</t>
  </si>
  <si>
    <t>0d17faf7d114c7cfc0c9fd4214eee20d</t>
  </si>
  <si>
    <t>219b783acacc9b54bf6360dae4f1559b</t>
  </si>
  <si>
    <t>cc98e5935f22af62949d0691a2e42907</t>
  </si>
  <si>
    <t>bd3667372aa3b341575db35481d040b5</t>
  </si>
  <si>
    <t>18186af785c301b05127a291eac901e1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c5c85ffbb114815b7956eb31a43812fe</t>
  </si>
  <si>
    <t>a7654b2dfca57d8537c64bb2b3844aff</t>
  </si>
  <si>
    <t>49298c0bdc76589ada551d83ee04ab4d</t>
  </si>
  <si>
    <t>a0bb6f781f6c96b3f72cd9ac38acffcd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angelo frechiani</t>
  </si>
  <si>
    <t>06c90f4d3ea938996708090e6d65891a</t>
  </si>
  <si>
    <t>346fbd491e80199e6d7c475ca25878ca</t>
  </si>
  <si>
    <t>f3b6b12454a41c96a83c6186c41f5e2a</t>
  </si>
  <si>
    <t>8de3fe8c33feecd2c87e6eb60c6c082a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6f54dde5119c6224620ffb20a6ceaa82</t>
  </si>
  <si>
    <t>c6d9f3a4efb8527f38533dd75805d9b0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cd7891263813d9cc6b26f232f73c1485</t>
  </si>
  <si>
    <t>d8e317f6fe8e1c0100dc2e407b1507a2</t>
  </si>
  <si>
    <t>46d0766284023a432d1066a1b97234ef</t>
  </si>
  <si>
    <t>933187b833ec65e129ddc8cd3506d25b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nova serrana</t>
  </si>
  <si>
    <t>45278fbc936e6358d4cb198cc3dcddb6</t>
  </si>
  <si>
    <t>bb79d959742bc5cfa09653723cfada37</t>
  </si>
  <si>
    <t>932c1d1714159ec293a693272c3a1335</t>
  </si>
  <si>
    <t>87c89a7f5fca6666fe5ea51e8b696702</t>
  </si>
  <si>
    <t>b81d8b14294e58ac9ec8fdf6a11e9da0</t>
  </si>
  <si>
    <t>e8b370122395d9979a0d319db8dbdfcb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cristina</t>
  </si>
  <si>
    <t>0122f471f8b583b4b8262a9ba5870e0e</t>
  </si>
  <si>
    <t>b8e48b22c967fa2ab9a6a4146329af11</t>
  </si>
  <si>
    <t>itaporanga</t>
  </si>
  <si>
    <t>7d32094fa9c3a39dc91a3947cbef7a13</t>
  </si>
  <si>
    <t>89b4bdf3c35096d8da5e0c3ee606e96d</t>
  </si>
  <si>
    <t>6392803bb7bf94fdb660b2a57c149457</t>
  </si>
  <si>
    <t>8b4bb71a7d37d4c2560e0f0409a58905</t>
  </si>
  <si>
    <t>a6f70f3c902c49b84554a30505e9f539</t>
  </si>
  <si>
    <t>89baf783e8bf8766ee306ad8aa15ef2a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c7e45e85f22f5db2f9a06c77674c872a</t>
  </si>
  <si>
    <t>ba29c41ff2fe10d13ee7b7c3ecc649fa</t>
  </si>
  <si>
    <t>fb0e90cefa6143ef5234ba910b193194</t>
  </si>
  <si>
    <t>9ad4e831d6e44322c9110d32feab5f35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sao joao del rei</t>
  </si>
  <si>
    <t>0eebd2d8515ca9a9886e26936af093b3</t>
  </si>
  <si>
    <t>a389bf3b38799d961fc282dcb26cdc3a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ce57da1d592e7f5a8606eca47d71664a</t>
  </si>
  <si>
    <t>263e9285d676558c0e6ff5d84b2ff4d0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marmeleiro</t>
  </si>
  <si>
    <t>538ef759aab2dc4b84994589b92e3ef5</t>
  </si>
  <si>
    <t>4b4d80d39b3e76e3cf819e0189cea3e4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21b9c54c392e4c52b31959b997305854</t>
  </si>
  <si>
    <t>94df2c0c566b7339fcfeaf9c901b9f00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9512f6c2d4c5fc7426cc9951329f8b20</t>
  </si>
  <si>
    <t>efc3228e29419dd0ef4ceb6f4df7ac6e</t>
  </si>
  <si>
    <t>2d03db889b90c84079a021f7997fc757</t>
  </si>
  <si>
    <t>2e7c329f8e7bb948ebfb4b9b004ec150</t>
  </si>
  <si>
    <t>11c794d9a7bfe387c47c3308c8301ebe</t>
  </si>
  <si>
    <t>bdaa2493b3e706c215cea8a1bae41d41</t>
  </si>
  <si>
    <t>3b362cbf0b7edb07199625081ac355fa</t>
  </si>
  <si>
    <t>b7d4013284aae72487856aea2e229c1a</t>
  </si>
  <si>
    <t>3b7c59a784c27bda46a00b51d1b2613b</t>
  </si>
  <si>
    <t>7838ad77af2d6440e9a587450c61e5ee</t>
  </si>
  <si>
    <t>0c5fac92d05500d45585d4a0ea36eea2</t>
  </si>
  <si>
    <t>dfbb280b05ea506dc2d14628e635d797</t>
  </si>
  <si>
    <t>nova alvorada do sul</t>
  </si>
  <si>
    <t>e98d17d903b13a77e8ccc890ec3875f9</t>
  </si>
  <si>
    <t>6e9985ba0fdc5ce1899b3fbd7a58961d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0f3a81be69f12da7e2979fd1833e923d</t>
  </si>
  <si>
    <t>bb939798f4c3086488aba189af45cc1c</t>
  </si>
  <si>
    <t>2b490666f3fa3630b987ba391a9ffd30</t>
  </si>
  <si>
    <t>2c125973efa13fd4032ba0455f5ec960</t>
  </si>
  <si>
    <t>9837d06922d62b0361bcd2773ad8dd62</t>
  </si>
  <si>
    <t>f5733b4f604cb18cbd2d22b3f6d62db2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c7c4407db1030942d44f3460b5355efc</t>
  </si>
  <si>
    <t>3e81c618456d0a883572232be61d2ab1</t>
  </si>
  <si>
    <t>eb89a8809ec0b2b9e8df416d7248951f</t>
  </si>
  <si>
    <t>91656b358874f3da53ecbdb7ea73b9c9</t>
  </si>
  <si>
    <t>3afc233bc5275efc139bd46d8bc5e30c</t>
  </si>
  <si>
    <t>c41f55ab526b11b223d29d9936d564cf</t>
  </si>
  <si>
    <t>566564f6a9fc76f3048a73527a67fb64</t>
  </si>
  <si>
    <t>a1a8261042c9612dfa0408406164ce66</t>
  </si>
  <si>
    <t>bad6b94d062e9c76e0aafeae82e23ec0</t>
  </si>
  <si>
    <t>30966f3b0dee77fa4212e48ab19fb29c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39bca3007293ab6992e74006abc9b462</t>
  </si>
  <si>
    <t>2dc258707792c420b96fa230b442520b</t>
  </si>
  <si>
    <t>631562d92afe78f309d88ee259052af2</t>
  </si>
  <si>
    <t>615d4fe06218d253ab6491129fbcd1c7</t>
  </si>
  <si>
    <t>655d63fe4528e3d4022dc41d83271fe6</t>
  </si>
  <si>
    <t>81b36b46871a44ad74e70fd5c5cf275e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026378e6d9977bf974a1ebe64f92cfee</t>
  </si>
  <si>
    <t>2392a29dadcfcc7ce192ebadaa11a27e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8db7d715512621026cea08f56d283b3</t>
  </si>
  <si>
    <t>4b6c3905e97f49de20df3a286b423f54</t>
  </si>
  <si>
    <t>30fae2b7dc2ac59de3a6bbf85cdd9db7</t>
  </si>
  <si>
    <t>ed26fedad59154e7fc00cd7c1623d660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df45454de710054424258d3bc3f2ff63</t>
  </si>
  <si>
    <t>e9d6ce102dcb8ab8a3387021b5040f70</t>
  </si>
  <si>
    <t>4ee2995e626e330876459ac7b9e7f517</t>
  </si>
  <si>
    <t>2f704bf55357c99fbb6015e3bffc5422</t>
  </si>
  <si>
    <t>ea62921f15d73a2152d8f37d09c8c1be</t>
  </si>
  <si>
    <t>8abea240aa98aa623bf8b33682aa689d</t>
  </si>
  <si>
    <t>22abcf13104241895955bb0cd5ecf2b5</t>
  </si>
  <si>
    <t>8375bb03884768ef81223f8cb980d636</t>
  </si>
  <si>
    <t>c45c94c93f9a671931d5ae160b2d3b04</t>
  </si>
  <si>
    <t>8936ff839d9ea5f7504a052616787b02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barra dos coqueiros</t>
  </si>
  <si>
    <t>14124d6de373e10e52cd6a9151cd0ba1</t>
  </si>
  <si>
    <t>185c2e0246f5c8d792734c7d061d26b2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9b67d5c0e09cc76c9549477996b49891</t>
  </si>
  <si>
    <t>ac0e0373a6ffdce079f8359aa7b9b296</t>
  </si>
  <si>
    <t>f502ab2c81de093e57c47eb790282f3e</t>
  </si>
  <si>
    <t>0692e0d9184f58c5e37df223d735cf4c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61b81e339e3b1296970ebb2e791b2cf7</t>
  </si>
  <si>
    <t>ab5d880714aa9cedc0c4d7e1b9fcb18b</t>
  </si>
  <si>
    <t>anta gorda</t>
  </si>
  <si>
    <t>f315c4f97490c871a95658402cb49d73</t>
  </si>
  <si>
    <t>63cbeb72263230e278b241225c20d36f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c239969d43647ffabd4ca8db135b7a87</t>
  </si>
  <si>
    <t>913e4a0664572d0652473b98b808e7b5</t>
  </si>
  <si>
    <t>cabeceira grande</t>
  </si>
  <si>
    <t>a1e65f5f12d39fd6d16d0f74cf754dec</t>
  </si>
  <si>
    <t>b784143b94566b06c7181f40ffa54369</t>
  </si>
  <si>
    <t>b7ad416636a6beca777436a1af04c477</t>
  </si>
  <si>
    <t>c96224828aa198f23cc499642489b74a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4885fcba25b353494b21f5c6635adb34</t>
  </si>
  <si>
    <t>0b4b0cf6ec37c0546f6b74ed7179428b</t>
  </si>
  <si>
    <t>4a447c627d4ea252ae512ba273c6d5e2</t>
  </si>
  <si>
    <t>835f68eb26d8db3fc6379e7553eb77ef</t>
  </si>
  <si>
    <t>39a31f3ad15691f349f86fb79840b223</t>
  </si>
  <si>
    <t>3b0158de3bff5e6cc984d6ff05f1615b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62b2dfb55aedc55b13c25efe64e6ecd5</t>
  </si>
  <si>
    <t>21e4c94da32ccfb90343dfb175896bda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b66e89cdf91390434e02035aafcf4183</t>
  </si>
  <si>
    <t>8bd6718a652a1d6268f75df92b84e401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292759c0fe3e504f153cdd08f84596b6</t>
  </si>
  <si>
    <t>7a646cae0c7bf5d4d08cbc2c73288df0</t>
  </si>
  <si>
    <t>0d0e3b7a26309a5bd600231c1c103d44</t>
  </si>
  <si>
    <t>e501f5b443ca67268a4811dbc206e06f</t>
  </si>
  <si>
    <t>0bf644fc54b89e3ba5b32c2b9e618de6</t>
  </si>
  <si>
    <t>9065ff1d98e9831c8b9444fa2710d313</t>
  </si>
  <si>
    <t>367e6be143018c5f8b5d70dc90713fed</t>
  </si>
  <si>
    <t>ea3f9ba2162d33a56fa8ff315f2c38ce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270707bf3e3bdd048a46f53ec68a6a67</t>
  </si>
  <si>
    <t>857bdf6d9519afff41ab36213a880fc7</t>
  </si>
  <si>
    <t>ilopolis</t>
  </si>
  <si>
    <t>6685161064744cb72ce07973f240814b</t>
  </si>
  <si>
    <t>0bbd9d311efba662184b871b23916eec</t>
  </si>
  <si>
    <t>c8a9440a54070574df4c5059bd0bce3b</t>
  </si>
  <si>
    <t>836448bb132327df1c5b994379c24064</t>
  </si>
  <si>
    <t>87d2005a4d6739b37ba77588e743642d</t>
  </si>
  <si>
    <t>429b1e6a1c4698729d32aded99611fe0</t>
  </si>
  <si>
    <t>curiuva</t>
  </si>
  <si>
    <t>07290721bf998f2a8230469bc3862a5f</t>
  </si>
  <si>
    <t>e02fcdb28d2cceaf3bc9a3e2280c25d7</t>
  </si>
  <si>
    <t>1ead7fec449a8822f1cc825c23e798a0</t>
  </si>
  <si>
    <t>5024a905691936575a6ae846c93a3b02</t>
  </si>
  <si>
    <t>aa0e4a8833d9c0b97d5cfce946a98dd9</t>
  </si>
  <si>
    <t>be728fc33a804276c023ac1911161035</t>
  </si>
  <si>
    <t>537b84e67dbd62e82198816b3e41404d</t>
  </si>
  <si>
    <t>9685725a8618241ee4b44021b972f3eb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c00a1b8f752435e3a7f02082066f77da</t>
  </si>
  <si>
    <t>ba65a2f561c0060f673919c54bdc2c7a</t>
  </si>
  <si>
    <t>b9fac19ff1ab49a185c3d0f51c6c1d26</t>
  </si>
  <si>
    <t>9e0085bf8fb35ea83c31485d6893e63d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2a67ec6f5057c0733ef3944578189837</t>
  </si>
  <si>
    <t>b77ce9d9de8650ad2e7bd943ffbe22d2</t>
  </si>
  <si>
    <t>bfeb9df23321749fe2314b8a4925c8a1</t>
  </si>
  <si>
    <t>fa3f62acad56a9478d8ece5275b6ce81</t>
  </si>
  <si>
    <t>4d71cfb094a509ab008017d24063ddb5</t>
  </si>
  <si>
    <t>c96e44dd7772d9bb112f6da7ad691b0d</t>
  </si>
  <si>
    <t>fd3dc25a11b7d0957569a93d6fdfda07</t>
  </si>
  <si>
    <t>06fc46bc1782b92141eb4c2de72a8096</t>
  </si>
  <si>
    <t>d92f44cabb34e230adec2e3700c79bdc</t>
  </si>
  <si>
    <t>30ebad7b3c7a6f3cbb3acaf3fbdf6d70</t>
  </si>
  <si>
    <t>437b8a8795404b63e5ab18216af0a2d4</t>
  </si>
  <si>
    <t>c1103d6f15efab51a0ced99c4e7e677a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a82ab31ed80aa76d075e466fdbceddb8</t>
  </si>
  <si>
    <t>6fa85503209ad6e21d15c6b81a6eb304</t>
  </si>
  <si>
    <t>7022ca80e9e04a1471c83127cbb653a1</t>
  </si>
  <si>
    <t>102597f79f0e858d997fb7cb208a3b56</t>
  </si>
  <si>
    <t>93af7e4b75f74f04187970ba13ab3873</t>
  </si>
  <si>
    <t>87449a7d4a45da8538cea2e72ec2c729</t>
  </si>
  <si>
    <t>4d4d16ba9874d7ebc4760e519dcb52a0</t>
  </si>
  <si>
    <t>40f1ce8edb2bb741ab5bc44524d858bc</t>
  </si>
  <si>
    <t>4d1ed2efa6815403abd387b5aa4b3280</t>
  </si>
  <si>
    <t>8e89bdaf0aa7d88665f7db2745e3bb2c</t>
  </si>
  <si>
    <t>d8a103868a93aebd7e1ab36d7eaf65dc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4d587cf9893af6219038ca647c84fe88</t>
  </si>
  <si>
    <t>0e81b6a7e11ce0ddc1d020d358f5edc6</t>
  </si>
  <si>
    <t>6c39ef98910795402cb3b375983b147d</t>
  </si>
  <si>
    <t>e4d9db04896aeb872181dd1564f67617</t>
  </si>
  <si>
    <t>796a700eb8db15364689946c1618f931</t>
  </si>
  <si>
    <t>5f73fba3f578e5b0e81d6474f0087b32</t>
  </si>
  <si>
    <t>a002b6265756c2bf5ba1f596ac8847b2</t>
  </si>
  <si>
    <t>8da8e5f4165a7d5e1d0fb2b6061c415f</t>
  </si>
  <si>
    <t>0d25047b8fa2245d9bd6b2901623460e</t>
  </si>
  <si>
    <t>7e2f83fa75de1dc850d9a9d755a5ddbc</t>
  </si>
  <si>
    <t>cd019d6344ea7dcda9bad9fe966a3951</t>
  </si>
  <si>
    <t>a6e959e2d38751bed111ca4e7673409e</t>
  </si>
  <si>
    <t>a023459b1f09822fe227fa0db9f3f0ec</t>
  </si>
  <si>
    <t>0ceb502fc33a2ad327b08288c5310e2e</t>
  </si>
  <si>
    <t>f1c2169cd128b7d6dbf34e74fda43d55</t>
  </si>
  <si>
    <t>3932704dadd5df21c9951ef56a0b72e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3ce8f9a70471f7eb4e9f4de10402dbec</t>
  </si>
  <si>
    <t>9849752e9f7a2aa67acc5ec6a5eb4725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fd7b80fb8a13217f3c89c10c2ed03cf2</t>
  </si>
  <si>
    <t>a9f230e1e5804e42b363930ef31b6f7d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6c3973958e6e188294b2e77b1fa50ed5</t>
  </si>
  <si>
    <t>eca4ebbc1af6f6bfd046197c30560edc</t>
  </si>
  <si>
    <t>fe14033a61feda571d5927c670fb9bff</t>
  </si>
  <si>
    <t>a93d58cd1757d89a7bacf6c63d905b98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b188623ab77ae9de645b334565353c69</t>
  </si>
  <si>
    <t>97051cab458f7445291f07b1850271c9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efcedc1fbcd8066047fc017291654449</t>
  </si>
  <si>
    <t>394dc24b7c4c8fa4ffbd0d36ddf26477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ec4765cbacb56a164019e928c3a0c834</t>
  </si>
  <si>
    <t>414de8d7982266d94e969dd4a8f8b0a1</t>
  </si>
  <si>
    <t>49910d1030506fb74264ce1f9e534690</t>
  </si>
  <si>
    <t>7f0686b618b26143cabec58fb2d64b98</t>
  </si>
  <si>
    <t>35cd76ea1bbf59e4fa073e8288b80dc0</t>
  </si>
  <si>
    <t>80d4ca75391acf8a2d827eaa5cca8079</t>
  </si>
  <si>
    <t>6c33ccb5da77dfb0538222fafb1d84f2</t>
  </si>
  <si>
    <t>760459e49a4d8703427171c6dbd70c83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c024c53872188852f6eaa202a045bada</t>
  </si>
  <si>
    <t>987cd28cbb639f60404d8864ac8f6a41</t>
  </si>
  <si>
    <t>a7924be36d69088596f4ceb0178adf28</t>
  </si>
  <si>
    <t>1772c0fbee58b154da028487de51b74c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4d29ad32fd31342f84b2973da2ee9cc6</t>
  </si>
  <si>
    <t>b3db27683c99173bcca6387fd92629e8</t>
  </si>
  <si>
    <t>d268eb5ab77b7f0837b538ea3856884a</t>
  </si>
  <si>
    <t>386c03456ececaffc5a1117fa02d6a39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2510dab99846cf86151167128b2032e1</t>
  </si>
  <si>
    <t>e6c2d4c0d18521155e20e567476bcbac</t>
  </si>
  <si>
    <t>cacade100f1ef4bb325438538d726a76</t>
  </si>
  <si>
    <t>0d75e26f60500a90bbf13fa2b9af61cb</t>
  </si>
  <si>
    <t>55b0fd9cdf955584decbf774489ef0be</t>
  </si>
  <si>
    <t>7c32e20443a43ee042b2d5eeb8955e3a</t>
  </si>
  <si>
    <t>4292ad887342214c93ed734b90355ce8</t>
  </si>
  <si>
    <t>01d4d353f424ed250bf892af49d30abe</t>
  </si>
  <si>
    <t>96a150873b4c18818a6d9011c534abc9</t>
  </si>
  <si>
    <t>cb122aa513fca4ae239b13e057b1e012</t>
  </si>
  <si>
    <t>ae3365d8ada0959db3ef7f3567112b78</t>
  </si>
  <si>
    <t>413953669babc67fd371bb95cb892bbc</t>
  </si>
  <si>
    <t>ac13f7c32f187f3ee52677e5270e85e0</t>
  </si>
  <si>
    <t>a029899dd8534557a81c369475ff80c8</t>
  </si>
  <si>
    <t>morrinhos</t>
  </si>
  <si>
    <t>ab364b9574cac248d89087867bc3bc4b</t>
  </si>
  <si>
    <t>44eca90daf8c29cb7a2c5c912b3282ac</t>
  </si>
  <si>
    <t>dd2b7f0078263ec60c5bb1eee112e330</t>
  </si>
  <si>
    <t>42e8e8fa2f1aea2811ec60c21e918648</t>
  </si>
  <si>
    <t>d32c1be9389b63d5e611ae874bf4403d</t>
  </si>
  <si>
    <t>6d9284ebe2826c96d9be5d939fd7b1b2</t>
  </si>
  <si>
    <t>715d3b0fa859b738afff1463a14395bc</t>
  </si>
  <si>
    <t>3c084b2007d6efc5db0eb0ab4bbf4a92</t>
  </si>
  <si>
    <t>6d17b7ae3491ceaeaa8dc02e8a8d9485</t>
  </si>
  <si>
    <t>4440347c82849cd13be225a1cafba6ba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7fdb539d21e1296b6afbc8c4e06f9bfb</t>
  </si>
  <si>
    <t>096fb31aae9cec17398a7f7328cf64f5</t>
  </si>
  <si>
    <t>7730d05bf925086694627bb1c4e57af1</t>
  </si>
  <si>
    <t>40f4c28d14d338a0f83e8c3c08bb71b5</t>
  </si>
  <si>
    <t>5e57d863ea7e6962334cb87cdebc54f8</t>
  </si>
  <si>
    <t>f808ab4b504328108d411f95d4d0d5b2</t>
  </si>
  <si>
    <t>0af4f4ee7ed623c51c524afd235ae5d5</t>
  </si>
  <si>
    <t>ed96ddef619d26be2d39af9573b78590</t>
  </si>
  <si>
    <t>6aee4197c58218b95b85a3da9d6b7c90</t>
  </si>
  <si>
    <t>51c71e07d4ffb31ee4286c41a71ff23f</t>
  </si>
  <si>
    <t>41999e8297f687f4f7d04352ac195afb</t>
  </si>
  <si>
    <t>4534beedba2b17d1797e4724ad40df9c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66a32073e3383a7e7540bf30a1c416fc</t>
  </si>
  <si>
    <t>0986d4ff1ed574b62cc091c00067c3f3</t>
  </si>
  <si>
    <t>sao lourenco da mata</t>
  </si>
  <si>
    <t>2f70a857939aa0eee49adff3cad5f74b</t>
  </si>
  <si>
    <t>26435e2cea7507ff59be5351235daa2d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ddbd5d378c4a0981ba1ef29fb8e40b8f</t>
  </si>
  <si>
    <t>74182c655b0270d9dde23ca43bb16a2e</t>
  </si>
  <si>
    <t>d862638008035d9cad1a74155bcd1b6f</t>
  </si>
  <si>
    <t>5af3a00919f7e5fb372900ed6b45890f</t>
  </si>
  <si>
    <t>f8081ceae7621874a1311c2473ee612e</t>
  </si>
  <si>
    <t>4cc2efbcc7e9e268692080176f11d81d</t>
  </si>
  <si>
    <t>e758443211dfead853b497789eb50c86</t>
  </si>
  <si>
    <t>5ea2a9453e4e5dfbdb7ba83435624914</t>
  </si>
  <si>
    <t>60a397f10d638fe16f3dd51a345f6ab9</t>
  </si>
  <si>
    <t>656e75cdaa45865d9d3536b5ec3fb1eb</t>
  </si>
  <si>
    <t>7fdeb74955a334e7a83f3bb365c07727</t>
  </si>
  <si>
    <t>80846d571262926feb13147a5965a9ba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111f9bc1f185137dfd3f27649ddb08c9</t>
  </si>
  <si>
    <t>505c7ea62e5836d43470f829396a9bcb</t>
  </si>
  <si>
    <t>4b0dbdea9ec36d6a05622ae783368715</t>
  </si>
  <si>
    <t>9475b70c3d9add279a65672fca348944</t>
  </si>
  <si>
    <t>527ab9f4e18d3d5f24b5146bce26a745</t>
  </si>
  <si>
    <t>9733b0329e8f54f126a9548c03d719dc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8dcc5cd0569e6c1cfd0444e4a26419d4</t>
  </si>
  <si>
    <t>c6b482cd350f5dc9a48ec4c1292c72bd</t>
  </si>
  <si>
    <t>santa cruz</t>
  </si>
  <si>
    <t>fd8cd2759780f318fc3f5b9856cad495</t>
  </si>
  <si>
    <t>83959d161ab0ce8892af509aa729d2c6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tuiuti</t>
  </si>
  <si>
    <t>3715c330013d1ed016d2625f834267b7</t>
  </si>
  <si>
    <t>86622d06c68221c1617ff80704db24a5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dea23626b0245d988821ad2ca9e67b3</t>
  </si>
  <si>
    <t>8d56f4cc6cecec1a5377e1c0d741d057</t>
  </si>
  <si>
    <t>ff24c0250b3f882f90d87942fb7583a9</t>
  </si>
  <si>
    <t>5950105d5f3a678d89a7e0d2a54b5eaa</t>
  </si>
  <si>
    <t>0a9e6352d8ce430177c42239f8688938</t>
  </si>
  <si>
    <t>cc4de5621b97ddb39a4f31d43115630e</t>
  </si>
  <si>
    <t>trombudo central</t>
  </si>
  <si>
    <t>0197df52c22d6ef0aa52ffb63ac80404</t>
  </si>
  <si>
    <t>ae3b415f236744102ea56e54097f16f5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acu</t>
  </si>
  <si>
    <t>aa85716e1df710e8779a526d83d034da</t>
  </si>
  <si>
    <t>bb6d9b2375143281d537eb82beeddfaa</t>
  </si>
  <si>
    <t>b0d8f7648894c3e70452444a98591a4a</t>
  </si>
  <si>
    <t>35eb2f5565a1100fd2224bf0617e3cca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325d0a903a3eb65f0b0c2bb61fd4a6ec</t>
  </si>
  <si>
    <t>1e81587ab2633b7b134efc91983f01bb</t>
  </si>
  <si>
    <t>b0dcdd6af159e2c0b239f92dcc095d38</t>
  </si>
  <si>
    <t>dba63d24ca222a17945a6aeb6e6c0ef1</t>
  </si>
  <si>
    <t>5cc2000a02011f09463e935d6f33ea6d</t>
  </si>
  <si>
    <t>9280630f31756d3c7a7abe695a723d09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15e25ffe745b83f124ec4d08b0af3667</t>
  </si>
  <si>
    <t>1f7e585f18385c15b191a1f9dd84639a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sumidouro</t>
  </si>
  <si>
    <t>bcd217c236659603e2ce30b1f4093e98</t>
  </si>
  <si>
    <t>fbb163a516fceac80fabc33c0e0453ad</t>
  </si>
  <si>
    <t>lagarto</t>
  </si>
  <si>
    <t>750a271fdcccf222476369e4340d7274</t>
  </si>
  <si>
    <t>36c5770cc8e136abf9b1e5e149f75fb2</t>
  </si>
  <si>
    <t>8402fd73c4808d078a2a8b3b1bd721a8</t>
  </si>
  <si>
    <t>19c5627fc06c348a733877494c013db1</t>
  </si>
  <si>
    <t>75e8f990b9e289013b1d092614b52487</t>
  </si>
  <si>
    <t>2bf93b9956e26356b52f5d426c7801de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9ce714a1c31e4d7db09e7a678d34ab1d</t>
  </si>
  <si>
    <t>6898f407355b3249347cd2f6320cda3b</t>
  </si>
  <si>
    <t>2f4bea643782bf139a849858c4a30e86</t>
  </si>
  <si>
    <t>751404a804fcb7375342481a53993b18</t>
  </si>
  <si>
    <t>fd0e6de1065c60adc1b5d48dc4c27686</t>
  </si>
  <si>
    <t>2279fde4abb7d254822d5e9878d413cd</t>
  </si>
  <si>
    <t>putinga</t>
  </si>
  <si>
    <t>c36218bce6a33d4814601c7744386d9e</t>
  </si>
  <si>
    <t>8ed5f159139eb38172d25a57e129e87f</t>
  </si>
  <si>
    <t>47fd93db3f6e715f6d06f90ba501b94d</t>
  </si>
  <si>
    <t>da5bbfd583efb762f6fda762f1aaf4a9</t>
  </si>
  <si>
    <t>4c0be602a250af7593855a59896dffd4</t>
  </si>
  <si>
    <t>6ee4074b0724daf14e0139782d157a27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45a5fdd83a9dcd5745c0958868fe76a4</t>
  </si>
  <si>
    <t>96d632934b150c3792258765ff85ec21</t>
  </si>
  <si>
    <t>8965a99bf5b3c17a1669d8ed1c31b9a3</t>
  </si>
  <si>
    <t>f6870d5b2e7b5bdfdeb70f873cf4ba19</t>
  </si>
  <si>
    <t>0c219b8cac1d2f177414f38c3167c4f5</t>
  </si>
  <si>
    <t>3a2ee2dd9846be1336b673162b178b6b</t>
  </si>
  <si>
    <t>7c06711473bf4fef27ea11d9f5719158</t>
  </si>
  <si>
    <t>fb6fb9d0e2c0e57e35db552606a2e7e8</t>
  </si>
  <si>
    <t>f66f5f591ef53104062fbca23be55104</t>
  </si>
  <si>
    <t>9abedbe36c440ac556acf94658d1ec9d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afbee56e08489a6dbe2148eb343c18a8</t>
  </si>
  <si>
    <t>7e48854280794743c5f296aba7b5ef2f</t>
  </si>
  <si>
    <t>67a7832d970ee56b142fae3633b38aae</t>
  </si>
  <si>
    <t>cd567470cb313f3778da7fb362604d0b</t>
  </si>
  <si>
    <t>689e1d17d1c2e9698a2859058b24d535</t>
  </si>
  <si>
    <t>207d998ffd9ef906e5b11fb465e43dd0</t>
  </si>
  <si>
    <t>5010642b01c0abd1f03aa3f22748b782</t>
  </si>
  <si>
    <t>7b6770d78cc7dc4ffecd17caf615b9d0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ed7aa26942d4514875aa11462f8e24c4</t>
  </si>
  <si>
    <t>c9ac145cfaa87b54c05ffccf03854fd1</t>
  </si>
  <si>
    <t>c7d443bf742505394e4431d332fa5744</t>
  </si>
  <si>
    <t>6719131c8ace6580220a889e8630624d</t>
  </si>
  <si>
    <t>517776a386c72774906153b1648f8689</t>
  </si>
  <si>
    <t>742638acfb3093408c9b1e10d88ff565</t>
  </si>
  <si>
    <t>d9f0bf605d60943108b07783e16ff7a3</t>
  </si>
  <si>
    <t>2d505c0dbd996241a15fbef71ab4a19e</t>
  </si>
  <si>
    <t>415130aa0b0c6ea42bd6aa2fc43b503a</t>
  </si>
  <si>
    <t>35b57424cb76ed9d49f250e4382f9bc1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572ac7d2f685ea87f7223457b6ba9603</t>
  </si>
  <si>
    <t>a18190c8e2045004fd01dccef039b452</t>
  </si>
  <si>
    <t>f03c9c80de7a0a901cd92d8507717007</t>
  </si>
  <si>
    <t>72b74e3ab8b2f7da203dbb50344879bb</t>
  </si>
  <si>
    <t>cb656f69914f8417a01d030d20329b17</t>
  </si>
  <si>
    <t>ff6c80eff6bc50a0c3b10abd65847a2a</t>
  </si>
  <si>
    <t>70abade22b2c1d02b2d43e5a185d8883</t>
  </si>
  <si>
    <t>ac6823dc21bd25c852134986a2c437c9</t>
  </si>
  <si>
    <t>d0da29bb6c19ff57126bbbd9ed63dead</t>
  </si>
  <si>
    <t>e0b85b0f7c0fe3b979937f2f483b44b0</t>
  </si>
  <si>
    <t>5330f5a23582088e76c45d14a5987783</t>
  </si>
  <si>
    <t>61fb390aaab480abf34045e24c8356b0</t>
  </si>
  <si>
    <t>3f553c1585d659764884d9faa44b68fb</t>
  </si>
  <si>
    <t>4b787b82d4a7d50a53f918c12fc4827f</t>
  </si>
  <si>
    <t>c7f827df881d513428043f6c8153eb6b</t>
  </si>
  <si>
    <t>bdfcfb95b8d3e5792240bbd5108a7096</t>
  </si>
  <si>
    <t>197db000773478f3cf1bbca20cdd20fa</t>
  </si>
  <si>
    <t>290ce5a6a8a3f663dc629e8f39726aca</t>
  </si>
  <si>
    <t>bd1a163012abbb431a551fa95aab940f</t>
  </si>
  <si>
    <t>68ec0f3e251cbb167c4d8263f44b8696</t>
  </si>
  <si>
    <t>c52983bd267afbbeef81821675b3bf2b</t>
  </si>
  <si>
    <t>df09be8730fb8ef5ffa050d3ecf22bbf</t>
  </si>
  <si>
    <t>b4284429dbdcf5d197a909adf3362caf</t>
  </si>
  <si>
    <t>a4d2404ffeda3510553f1f51392ae47d</t>
  </si>
  <si>
    <t>1c3f1e66dc3859cce89cb9c12e3c1122</t>
  </si>
  <si>
    <t>64ecbb3e69cb3f680b9b6eac89f44b34</t>
  </si>
  <si>
    <t>e77beae82ea2b9ce19b5d85f9f3a244e</t>
  </si>
  <si>
    <t>8cad2cc9f987ea4b56680700841ce2b5</t>
  </si>
  <si>
    <t>f7a412f8010d1609da2be707d4e9367c</t>
  </si>
  <si>
    <t>c232da5e4e536a58508df447aa6a5149</t>
  </si>
  <si>
    <t>0bc8e98b6cd57c9fadeee5339a6e08ba</t>
  </si>
  <si>
    <t>2c289d464b7ecadb63c763b3ce8ceefc</t>
  </si>
  <si>
    <t>47171f14cb6b6369a2f845cd67a3bcce</t>
  </si>
  <si>
    <t>ab1b1335445f91862e930d735591527a</t>
  </si>
  <si>
    <t>nova veneza</t>
  </si>
  <si>
    <t>fb497fa42c45ae32dacccb4c252b6a75</t>
  </si>
  <si>
    <t>5cdad6587b62e337d02958b82bb75edf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8e9097f9abe54a1c6d2005107034fe0d</t>
  </si>
  <si>
    <t>d23b294c59644fb037d3069e02f7e65a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2364ed5a865ac9d255eac0cac6366ea0</t>
  </si>
  <si>
    <t>7b7605b5797e73a668d8b55424f883f0</t>
  </si>
  <si>
    <t>512f9af95a8df8484e0afac3724514db</t>
  </si>
  <si>
    <t>934f272e4946b5c375b1606c7c4f6628</t>
  </si>
  <si>
    <t>70aea4d4d3272d80dae93bb0b54dbe29</t>
  </si>
  <si>
    <t>77738e989de17039b44d3f90e6d962ae</t>
  </si>
  <si>
    <t>369ec69ef76c47e51980b88a5740dc1b</t>
  </si>
  <si>
    <t>1acfddcc366d45e07b84eedc46282cdc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telemaco borba</t>
  </si>
  <si>
    <t>803f49f161629fc6ff7d59aa6aa543a8</t>
  </si>
  <si>
    <t>6e653d18e4792b6c91866a89d60942a6</t>
  </si>
  <si>
    <t>24de9f471315c70592466212c55ee7d1</t>
  </si>
  <si>
    <t>1f6fc131f9f008a0a25d88d49f5f49b0</t>
  </si>
  <si>
    <t>5631ca2b8971a198d12cf1b83deb6ec5</t>
  </si>
  <si>
    <t>a2db25ea135165c845f262fe610cf905</t>
  </si>
  <si>
    <t>d4f08d8a7ec0d29c5dabb5b4302a97d1</t>
  </si>
  <si>
    <t>528784ec1e9e15997f9073a24915dbf3</t>
  </si>
  <si>
    <t>f3ef3f7ef66d0cf612f37a1bb71a635c</t>
  </si>
  <si>
    <t>742e84c411f2181824c7348da0042c11</t>
  </si>
  <si>
    <t>16fbdfa7654444436e8dcb3f77cc2519</t>
  </si>
  <si>
    <t>9735b3d802abcb5401b48972ffb3f435</t>
  </si>
  <si>
    <t>33c7ab37ec1d522359e98d00e420a5b9</t>
  </si>
  <si>
    <t>4f0ddec47362ca80198d3280455302b7</t>
  </si>
  <si>
    <t>bd2972b1121201e1c93097f8e39a9060</t>
  </si>
  <si>
    <t>470103b27b2ec35aa36b2486107da67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448fa305155e5a7e114440aa71143832</t>
  </si>
  <si>
    <t>25d6024f1eadd97cf86cfcfb7e9617dd</t>
  </si>
  <si>
    <t>itapiranga</t>
  </si>
  <si>
    <t>1efc9d3e28764888317beabc11686b06</t>
  </si>
  <si>
    <t>01a8574d68d5a495ebe94a4790f6fe34</t>
  </si>
  <si>
    <t>f3ab792588cfcc343d4c21098e34706c</t>
  </si>
  <si>
    <t>9473d390db618afddbd04e915b2bef1a</t>
  </si>
  <si>
    <t>29451cc18357b45bc8cdae2b9ead7953</t>
  </si>
  <si>
    <t>10ef2ca870387b4af3ff7bf84029109d</t>
  </si>
  <si>
    <t>camamu</t>
  </si>
  <si>
    <t>ce3353c3edc00f0fc559a1ad8fda4e4b</t>
  </si>
  <si>
    <t>ee3c65f1864f0d18e222f7bc4d739e69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alem paraiba</t>
  </si>
  <si>
    <t>dbfad0a53ac126e84b2de23ed0f5b7c6</t>
  </si>
  <si>
    <t>a97a597cba5f1fb42a2e3d181a2a2586</t>
  </si>
  <si>
    <t>b68b9ed711961eefc13abb843a2562ce</t>
  </si>
  <si>
    <t>3ba2c7feb465bb3df6bb6c6c9014f839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58224fdd02a2366020f78dd65bf6c07d</t>
  </si>
  <si>
    <t>fc090df65f93446022b5d905212f2766</t>
  </si>
  <si>
    <t>70814f917907de02bf3b0803dd173782</t>
  </si>
  <si>
    <t>a7b692898d3828ce34e905a4356faa05</t>
  </si>
  <si>
    <t>716d7f4ffd6d0128aba8825570b2a656</t>
  </si>
  <si>
    <t>41c164545761474b81c42602c85b42cb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a425d90ec0693be9fe75037f9756e7df</t>
  </si>
  <si>
    <t>c1c7d60330652f73138f05d351cf9ca7</t>
  </si>
  <si>
    <t>4c5eb8e3394ac94270ce5d9a7c22e6a9</t>
  </si>
  <si>
    <t>aebfaa38bc677c5d0f0d937fff7ecfa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ffd733037d6daf1e080fba1890236d00</t>
  </si>
  <si>
    <t>109971a30c3389386a20317f9404f0f8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f79b9fb57cf5e42ec58787f5291cc316</t>
  </si>
  <si>
    <t>664bec69be34f4c71e72ffc560680347</t>
  </si>
  <si>
    <t>barra de sao joao</t>
  </si>
  <si>
    <t>2201362e68992f654942dc0067c1b716</t>
  </si>
  <si>
    <t>f7d7fc0a59ef4363fdce6e3aa069d498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itabela</t>
  </si>
  <si>
    <t>1236cc216e0d5232fc35a2f838f03136</t>
  </si>
  <si>
    <t>58b8d526170c90c755aef183eb67182b</t>
  </si>
  <si>
    <t>f89fc036be2dc77bebe3939e2c5e30b0</t>
  </si>
  <si>
    <t>2e4b2859f69b4959ac19a2b4ba783146</t>
  </si>
  <si>
    <t>527bf037fd84f0b73622f6b4d52771fd</t>
  </si>
  <si>
    <t>ced7a17f7446b6db1b44aa12b971fe48</t>
  </si>
  <si>
    <t>cd184331611a657645549cf6670313f0</t>
  </si>
  <si>
    <t>fef563a3edae5973e455e8536313dd0b</t>
  </si>
  <si>
    <t>aeba26a885fca6d1c3de0808d6ab999a</t>
  </si>
  <si>
    <t>92fb5e50e19058aef8ee440eb63b108c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32df5b33f0b3abf4b75988b73732701a</t>
  </si>
  <si>
    <t>b1f9c3dc60cf615d94760ef1f7356c22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38563843fdf71adbd87b421a7932d94e</t>
  </si>
  <si>
    <t>947c372f66d25d40cae52ba1a9fe45e6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511bbe422e11b19a7ff49a1790705935</t>
  </si>
  <si>
    <t>39b9b744242384edd2e84005788222c1</t>
  </si>
  <si>
    <t>d5961401e349bf22024305eef5fa9119</t>
  </si>
  <si>
    <t>13dde2bba8c4d6141b5452e3d1b22738</t>
  </si>
  <si>
    <t>4ed298b95353f35d266831f8944d77a5</t>
  </si>
  <si>
    <t>cc8652fa71314ac6af870726e9ebd4bd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d8c466a3e7c4cda36cd4ae7d577f44f4</t>
  </si>
  <si>
    <t>50605c81f77a2171191dffee444613b2</t>
  </si>
  <si>
    <t>50f2efb2a5ba41f1b0c67ddb1daf86eb</t>
  </si>
  <si>
    <t>8cbd2553bd61c34b3437e60a4caa7abf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532ba8d37f21feb6c733fe3847aae08c</t>
  </si>
  <si>
    <t>b756ccef599fe131977b15f20c8a913d</t>
  </si>
  <si>
    <t>5298ba692006f23c6eb25232fe9b2cfd</t>
  </si>
  <si>
    <t>c9cb42e12d055c7407ea0b9b7be0dd6e</t>
  </si>
  <si>
    <t>00efd0bb67f3af4d73269668a6cc8b49</t>
  </si>
  <si>
    <t>b63a0410273c4fbd9c54a639ce8bfdf8</t>
  </si>
  <si>
    <t>7400ad237f6da2c5f3f7f770cf85aa2a</t>
  </si>
  <si>
    <t>cb7f1c2abc34c1c6b371a305b1edd668</t>
  </si>
  <si>
    <t>cb85fd1337a9b227e49fbcb893babd71</t>
  </si>
  <si>
    <t>9b953c95d48d666d4a7da3aec936f1ab</t>
  </si>
  <si>
    <t>b0a2d47eaf9986e2c7fd4bcd994dfe4c</t>
  </si>
  <si>
    <t>b247b4e2c7d32d0b7fe62d22b52739d2</t>
  </si>
  <si>
    <t>81959f2d6b540243ccac326d082d4af3</t>
  </si>
  <si>
    <t>8f980c62fd126f959fbe8ca88fbacd1b</t>
  </si>
  <si>
    <t>9ad494e70597481a9f88df9037f1105b</t>
  </si>
  <si>
    <t>698ff80fdd549ae2c0d48d1e2a59012f</t>
  </si>
  <si>
    <t>c8fd8ff6d1ad23474b5944bb65a13d37</t>
  </si>
  <si>
    <t>ba8fe68376e1f756e472279fff01d36d</t>
  </si>
  <si>
    <t>6f47bf761ea5cbc060f0ac4b4fce666e</t>
  </si>
  <si>
    <t>71b1207b964510e050f3677a421ee3ab</t>
  </si>
  <si>
    <t>48c4bc0a9a1ef619c41c102912dbf1a0</t>
  </si>
  <si>
    <t>aa4e2575d36a7b89546ca2e4087e9396</t>
  </si>
  <si>
    <t>8a71989a36af953b1f3917ae919c4f3c</t>
  </si>
  <si>
    <t>602a79b28af671f13ad2a0a9a11c944b</t>
  </si>
  <si>
    <t>a2e7ca2b5d23adf8d5b5b3c6d37ec9ef</t>
  </si>
  <si>
    <t>d20af6b0ad09b59c805eb438e3e42e8a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adbc2217b86ee7ec989768e3b5787d81</t>
  </si>
  <si>
    <t>6d69d0679df6373f318bef6b148b46a3</t>
  </si>
  <si>
    <t>c9f36cd5a864394f34c09abd36cb8939</t>
  </si>
  <si>
    <t>2f36b9e4684b5a910573dbee723bcb69</t>
  </si>
  <si>
    <t>eed931d3a5222a9a511d18be7fd2a5ba</t>
  </si>
  <si>
    <t>24f12460aad399ba18f4ed2c2fbab65d</t>
  </si>
  <si>
    <t>8fea6ef2e4738eaf898ed6973c9a1153</t>
  </si>
  <si>
    <t>764d86a6a8eab18a878e2a241eae3c47</t>
  </si>
  <si>
    <t>caninde</t>
  </si>
  <si>
    <t>149ae3f1900036341359b6645be21c87</t>
  </si>
  <si>
    <t>13ffea011d319311b0a2a02c2ff41d54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b383a778278d061c8b275a611c26ca8a</t>
  </si>
  <si>
    <t>352532fd050f1e1f1b9a26373401a367</t>
  </si>
  <si>
    <t>25cf4c295de346cbb91e705df4cb49e9</t>
  </si>
  <si>
    <t>8555a17ba20435f173a230c3ced133fd</t>
  </si>
  <si>
    <t>996043471e5f72df3824858bdc258270</t>
  </si>
  <si>
    <t>e76a4a59a44397490c32b5fb5710a819</t>
  </si>
  <si>
    <t>09f166677f364961abf0cfe78df50b03</t>
  </si>
  <si>
    <t>f84e31805a5c477596610d415106bf2a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99d5db609ae101a85b32ed78904c3d99</t>
  </si>
  <si>
    <t>82d836823edc2dde73a44eddd95f31cc</t>
  </si>
  <si>
    <t>tucuma</t>
  </si>
  <si>
    <t>936c196e9117ee83b795f8ceb31858d1</t>
  </si>
  <si>
    <t>acd81de6de762ec6d1e8a9811dbc407c</t>
  </si>
  <si>
    <t>cadc3ba7b24012a7bf18d316c2dd6c6b</t>
  </si>
  <si>
    <t>133e7e64acd392c91ef17dc92fcd0128</t>
  </si>
  <si>
    <t>c2d5fb9a087c1037c2d97f1494722beb</t>
  </si>
  <si>
    <t>da65d809b169852c1817a1939e4839a2</t>
  </si>
  <si>
    <t>3ce9063b1f550cca16b3946b3c4ef694</t>
  </si>
  <si>
    <t>2580972c3ec1cbbb77a591613453d925</t>
  </si>
  <si>
    <t>9dadc4bfa2ec469a923c2ac8ffdc3a0f</t>
  </si>
  <si>
    <t>d9058ef529d2c65e426d6d84ff11e838</t>
  </si>
  <si>
    <t>28ba18b7c28a70239b1c2f9cb61b7d23</t>
  </si>
  <si>
    <t>e2cd166de16c760eb63d718730e0e1e7</t>
  </si>
  <si>
    <t>247f48f9a68755362074467acee8a242</t>
  </si>
  <si>
    <t>cf59543e03e899957e7e6dc6c6e62619</t>
  </si>
  <si>
    <t>santa isabel do ivai</t>
  </si>
  <si>
    <t>6d0c88da84f5f308b04f0c8dbd180027</t>
  </si>
  <si>
    <t>baca240b69cd4bd9bf08199640ae8da3</t>
  </si>
  <si>
    <t>1de595522022ac1c1c7561673a6d71ef</t>
  </si>
  <si>
    <t>5485b927581e089c1126811295208cb9</t>
  </si>
  <si>
    <t>4e0124b873e33a0564660f4a619d9b52</t>
  </si>
  <si>
    <t>77a8ce6fb4b79981e856027ff4537ad6</t>
  </si>
  <si>
    <t>edd7f87e7e45b3117f7ba85acd16297e</t>
  </si>
  <si>
    <t>c8d14082e78aa5dc1d332386f18b9547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f89b63fb70a7ec9b7740ca031accb0cd</t>
  </si>
  <si>
    <t>4104af1a51c2001eb1b444a8b55751e5</t>
  </si>
  <si>
    <t>2648ef8cd82f3bb5f79d18def3549549</t>
  </si>
  <si>
    <t>1477c54a1abe3610e3e9ab411801cecb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220a1f1adf2be499250db06cd27d0a1e</t>
  </si>
  <si>
    <t>fe6ceb39e4c3d9cff52e95de1eb671ad</t>
  </si>
  <si>
    <t>2177a05cbb649b8d6fde28b55e237a71</t>
  </si>
  <si>
    <t>a93d53df97ef9b5c960bfa7bf49605b5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jacutinga</t>
  </si>
  <si>
    <t>b6565c968890d3efd0d2f20aff2be983</t>
  </si>
  <si>
    <t>8d52bfb8af22efa09b547b7504e63233</t>
  </si>
  <si>
    <t>4f7ed4b389ad186dc3c13180b22cc69f</t>
  </si>
  <si>
    <t>49f1e514ff1f7be6aea5978a4c9cc974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7816c1b7ee0b6cb89b2416bd2a7123e5</t>
  </si>
  <si>
    <t>f959ce2f57479085e52482229ac5fe0a</t>
  </si>
  <si>
    <t>a964217c2db4ee749319d2a502939db7</t>
  </si>
  <si>
    <t>911be3f21248d465d1e6d9993bca60a8</t>
  </si>
  <si>
    <t>abc6faca18c6e4b9c478c613ea2da98c</t>
  </si>
  <si>
    <t>3f3963943d834ff871027fadb0addb26</t>
  </si>
  <si>
    <t>9359ed9ad95b01396011363481205e46</t>
  </si>
  <si>
    <t>425634deb94b1080fc7d283f3a644941</t>
  </si>
  <si>
    <t>a7ad58f5e42ef88d447efe9d7b02f4df</t>
  </si>
  <si>
    <t>566f5414c232319e9941d53b560f9f73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4bff33bda9d28aa45c0a3883999849bb</t>
  </si>
  <si>
    <t>37c39077b1b8e6f8fe622e9d73145121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8805f5004091e5a6d6732b4b57c94e3e</t>
  </si>
  <si>
    <t>e14f209ed913d2ecadf37a9d49d35967</t>
  </si>
  <si>
    <t>942ddb99ad63510904cd5346781a9045</t>
  </si>
  <si>
    <t>5b93447e38d8545639b7c6e21b86a134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9bdd006e7722078bef3dc58b0a39712f</t>
  </si>
  <si>
    <t>b78085f987f110c4e4361e5230ce9e1f</t>
  </si>
  <si>
    <t>4ad64ec5df1250c507ae691e159c69aa</t>
  </si>
  <si>
    <t>6626369820f21cf43c8db965f69aa39f</t>
  </si>
  <si>
    <t>valao do barro</t>
  </si>
  <si>
    <t>0987ed023b037114d6e4e6744f2152bf</t>
  </si>
  <si>
    <t>57dc5ffadb04793be6e216b39737061e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0a391086afd071406e443c80fcffe209</t>
  </si>
  <si>
    <t>ca06a62a2275665a41188aad87a30ef7</t>
  </si>
  <si>
    <t>d86b488d0a9dba21fbdf4786c30ddb5d</t>
  </si>
  <si>
    <t>5ca22a63e82e98f994f7c7a27635230d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312ec22f9f8df7a4d0d911a806e2357a</t>
  </si>
  <si>
    <t>35959524cab90aa984ed033080d984a0</t>
  </si>
  <si>
    <t>fdc4b22c400f63c1ba8700d1b5a28422</t>
  </si>
  <si>
    <t>f522f9e88da7ece239e6ef4703f7a09e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2e59f355ea7b6170c754758463c9fd3a</t>
  </si>
  <si>
    <t>6a05bcfd431dfae78ac8e99ea5e9c666</t>
  </si>
  <si>
    <t>d7263dd40ab3973760e65588299bfaa8</t>
  </si>
  <si>
    <t>4acc588accb6e7b5b57fc8814dbfb76c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bc71e262cce8735026fd6858ceeff0fc</t>
  </si>
  <si>
    <t>a6037690d0e7234cd7d735ab9f3c23b9</t>
  </si>
  <si>
    <t>0a4b13f62e9241a32074e56893ff7b44</t>
  </si>
  <si>
    <t>b410eaf91322d2f7c53efe759d59cdca</t>
  </si>
  <si>
    <t>engenheiro passos</t>
  </si>
  <si>
    <t>5fb32891a7dca617c09849418feedaa4</t>
  </si>
  <si>
    <t>883d6da5b1d25f3e6b743068f4181df7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caf7d5509f2b18b8b71fd625341f9169</t>
  </si>
  <si>
    <t>6c987d6948f7562f6529fc929d9389d0</t>
  </si>
  <si>
    <t>35cf1d9948d4dedcf1be0461d72a35e7</t>
  </si>
  <si>
    <t>9c540c186d344c460d85726b531b287b</t>
  </si>
  <si>
    <t>672a74f41f6922d3373bb5e0fa8526b1</t>
  </si>
  <si>
    <t>cd2e4776d29e7614a87679c0ff866e42</t>
  </si>
  <si>
    <t>f41cd30821b697ff6f6e7795504222e9</t>
  </si>
  <si>
    <t>dba70adafbba5fd446cad12d2c588638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canaa dos carajas</t>
  </si>
  <si>
    <t>b0a44e6002f9ff27862759d0d1992f4e</t>
  </si>
  <si>
    <t>dc4b0942fb780633d44f4f73ff69dd92</t>
  </si>
  <si>
    <t>0431efe603d40ebbd845a573ba0e25bb</t>
  </si>
  <si>
    <t>196d05613ba767404e4e690ac84861fa</t>
  </si>
  <si>
    <t>16c0ebec0c65bc08d8ad17f0d74bc01e</t>
  </si>
  <si>
    <t>8324c8b2c517c5039e0be3d5e63ed881</t>
  </si>
  <si>
    <t>9ec65bad6a17e968271ad675828409aa</t>
  </si>
  <si>
    <t>a40c3bde3d454da5fa72d029c33aa76c</t>
  </si>
  <si>
    <t>db859dc699009191be7005581c73865d</t>
  </si>
  <si>
    <t>403da270f61ac988b1ab9c5daaa4612c</t>
  </si>
  <si>
    <t>9dd475c34f4cc88c45bec1dc40f33fa4</t>
  </si>
  <si>
    <t>e559037a41c00e67a8f44632d83e1475</t>
  </si>
  <si>
    <t>e81df1fafbb287bfafbc2a4c9fae8c19</t>
  </si>
  <si>
    <t>1fecbdd138569a232889e77a0a30f08b</t>
  </si>
  <si>
    <t>61fb4e9e08bfc53dc60cad3a7a9ab94a</t>
  </si>
  <si>
    <t>b17319913219a3ff59c99143d47c507f</t>
  </si>
  <si>
    <t>af2fbb84d88e6790325d8e566bff63b5</t>
  </si>
  <si>
    <t>86d98f44b4dd40f323efc0144feb1b53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89d08063d07129349239d9584c768a9c</t>
  </si>
  <si>
    <t>6654462d0d3266165aaa7028d4d35005</t>
  </si>
  <si>
    <t>eab21889a85eb78465b7d239df693daa</t>
  </si>
  <si>
    <t>0421cbe19607719626e374b2347686eb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c2ade416c91ab14bf4d12834873b8d7c</t>
  </si>
  <si>
    <t>371e3bf1adb3cd4edd421e32c7a2af97</t>
  </si>
  <si>
    <t>38ca5a38629190ded221ab2837f41eae</t>
  </si>
  <si>
    <t>fd5f2bfd35045e5bba6f176937fd245f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9f1145d538555129779edbb5c57cafd4</t>
  </si>
  <si>
    <t>511d9bfd3a70a8e7b0ed858ee9cb3350</t>
  </si>
  <si>
    <t>luziania</t>
  </si>
  <si>
    <t>1d90bd47cc4020de6b135b4f1fef7995</t>
  </si>
  <si>
    <t>4638fb22258d40350d7125a3172bd232</t>
  </si>
  <si>
    <t>fbb43bb6c6acb8c718f9d2605526681b</t>
  </si>
  <si>
    <t>932c791305bfbb60f2ca6f11202fb48d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0f9fc4ae62bfcdbcf167260cbf33695e</t>
  </si>
  <si>
    <t>a75acaa5bea6b145d38821199b1c8edc</t>
  </si>
  <si>
    <t>2865cc1e26f68403d48e4b9fdf4e6a77</t>
  </si>
  <si>
    <t>3d4b54eda0c3dfae1e33310bd096c12a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d258e855035fb7cfc8a3251229cf0e0a</t>
  </si>
  <si>
    <t>5eccc58e102ec16e965a9f1c1c36c663</t>
  </si>
  <si>
    <t>8c5b2197015c09449bd9af3db8405e9c</t>
  </si>
  <si>
    <t>d5365c0186904b03d44ed1fd3750cb96</t>
  </si>
  <si>
    <t>8ac8d9c1fb5ae04d995ea858252714e5</t>
  </si>
  <si>
    <t>ec92c237061c9d7bf0ad5277cf15b886</t>
  </si>
  <si>
    <t>c360bd993e7f4afc779462c4dae4e2e7</t>
  </si>
  <si>
    <t>a4996d00a712bb29677b77bcefa587e8</t>
  </si>
  <si>
    <t>f2b7336ac3fe71e13b8232380cb34a07</t>
  </si>
  <si>
    <t>06d17cdfefd3949b0539e6d082de6d99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conceicao do mato dentro</t>
  </si>
  <si>
    <t>3eacf2c45f37d4d63636fe8505c6a0b5</t>
  </si>
  <si>
    <t>b74e968d385e7016de503ca976a21a60</t>
  </si>
  <si>
    <t>2713513e2014d3d6181fd3ed037d4a80</t>
  </si>
  <si>
    <t>0378d90f53fc5cc775e447e1eaff6ea3</t>
  </si>
  <si>
    <t>c797b71f23c93883498e7fb8080ce240</t>
  </si>
  <si>
    <t>f4dda36d9787a364a3bfbee98878c253</t>
  </si>
  <si>
    <t>33c77931d736a2cc7423a0833f0d0650</t>
  </si>
  <si>
    <t>cd3f18c3a2ffdcc20d0f80781aa0eb64</t>
  </si>
  <si>
    <t>9ee8c24ef2b687bb98085fc8743ca3bd</t>
  </si>
  <si>
    <t>34285cdbe21bebf91de363d0ec321aa6</t>
  </si>
  <si>
    <t>6e44eda9d6ef9a3b9252f5848a9da93f</t>
  </si>
  <si>
    <t>e767f34a12740d2fc014485f4dfe2d5b</t>
  </si>
  <si>
    <t>cc3bdf6a182c405c2503f77648fafc2a</t>
  </si>
  <si>
    <t>cac5bdc2d57b55cf40016436c1a10dc6</t>
  </si>
  <si>
    <t>2c129946f032bb0318e850a5e6b8fc21</t>
  </si>
  <si>
    <t>dc17e671c24856019535cfca38659329</t>
  </si>
  <si>
    <t>6f989332712d3222b6571b1cf5b835ce</t>
  </si>
  <si>
    <t>61db744d2f835035a5625b59350c6b63</t>
  </si>
  <si>
    <t>dd22f1d0142d9698c0848674e843525c</t>
  </si>
  <si>
    <t>edcc7ce9b67e904a02c89576d13e1ada</t>
  </si>
  <si>
    <t>980898af1af67d2ccfe240a6f105c535</t>
  </si>
  <si>
    <t>fc9fb824c68f21fd0871490ab14a52b6</t>
  </si>
  <si>
    <t>f3de897db02b60ae259ac54f92c43d17</t>
  </si>
  <si>
    <t>2026fd98a236e9f50742ccfbc21112f0</t>
  </si>
  <si>
    <t>92ad887388f84f3df2ba6b2249cecc3a</t>
  </si>
  <si>
    <t>e7c942cb88861c89b66d369c127fc651</t>
  </si>
  <si>
    <t>a45c9308012c637ed1296aff890b4473</t>
  </si>
  <si>
    <t>bb9552027602ccc6b1c8569d08ed9e5e</t>
  </si>
  <si>
    <t>orindiuva</t>
  </si>
  <si>
    <t>e00fde757e39c319e1a52b9d1adf298b</t>
  </si>
  <si>
    <t>4586490ff412399f2e05cc07b7a03c9e</t>
  </si>
  <si>
    <t>b3588b0dfd394759bb0048856f365c95</t>
  </si>
  <si>
    <t>baf8a55609217194b2feb8adacdcc144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e402dc9d0ec5a3fd574ee8cc618d265e</t>
  </si>
  <si>
    <t>ce225eebd16fb72c0ca9ece942ebdad1</t>
  </si>
  <si>
    <t>166cca2d65c48d84cfe64329ed713c71</t>
  </si>
  <si>
    <t>b154fc44f6b0375d51cc85e3720a2af6</t>
  </si>
  <si>
    <t>ceu azul</t>
  </si>
  <si>
    <t>ddf7eddfa863931d992313aa1b1ccf79</t>
  </si>
  <si>
    <t>3a0eb98df6a9dd91b05ba93312f0dc95</t>
  </si>
  <si>
    <t>4ac6f2035a88ae9b22379d9406d82bee</t>
  </si>
  <si>
    <t>523cc30ff7dbf74ff6bf9afda5f47c86</t>
  </si>
  <si>
    <t>af6838e132cd4b57f17378cfeca1d011</t>
  </si>
  <si>
    <t>5779eadd148be9b75840229097785a85</t>
  </si>
  <si>
    <t>92932704db71729a8f947b9ffdce4c99</t>
  </si>
  <si>
    <t>a8b4a3120d7a69c230a670147db4fc5a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830ed363f26a7624bd458c1931d348ea</t>
  </si>
  <si>
    <t>4b898a8853cf3a669bdf36c39847d89a</t>
  </si>
  <si>
    <t>657332c1833706577d91fd90ac02d9e5</t>
  </si>
  <si>
    <t>03158bd71a48524ddf0815337068d10b</t>
  </si>
  <si>
    <t>3e0e46689729c9a45b4677912c7e6f8c</t>
  </si>
  <si>
    <t>c3ce0b0db12a858a11240ee907987299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santo antonio do jardim</t>
  </si>
  <si>
    <t>9c5f1d09799f8e43199c6a90d8d89ca4</t>
  </si>
  <si>
    <t>322303404e5b6f38f39aec1a19ad7f0f</t>
  </si>
  <si>
    <t>ff4f727d5c76b9ed0454f45587a9c340</t>
  </si>
  <si>
    <t>59beea6727534eabf3af451f092fb8b5</t>
  </si>
  <si>
    <t>11933b54094b0c1af8483c4d91abf345</t>
  </si>
  <si>
    <t>b7efe81a660b0607751273edd1e41b4c</t>
  </si>
  <si>
    <t>a7ed2be1cd5fc71fed065c8c3e1357e8</t>
  </si>
  <si>
    <t>5a0c3f797aedd0b1d3906002178a8f10</t>
  </si>
  <si>
    <t>501c9cd7188003067cfbe04791e39d5b</t>
  </si>
  <si>
    <t>e1b5f838a5d538b1fbe3bddcf47d30bd</t>
  </si>
  <si>
    <t>915629689eacad2a9b739f4b3807d0e5</t>
  </si>
  <si>
    <t>d2b156874cac6a875ac522c1a338dae6</t>
  </si>
  <si>
    <t>23dfa700f73ff0d3f5aabab3256d13fb</t>
  </si>
  <si>
    <t>23464704a688c6730ada117a41705cce</t>
  </si>
  <si>
    <t>cdf85d0d3bca555a030e00a95504ffca</t>
  </si>
  <si>
    <t>3291a6c41c0c56bbf7f0bbbfa6604a6b</t>
  </si>
  <si>
    <t>c070a39e2e1a6ffa15ac18f096422d2c</t>
  </si>
  <si>
    <t>e0d5e4dcc51b803017994bfd88070910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1344fbf68f664eebc30ce0152fe87f01</t>
  </si>
  <si>
    <t>9487933d33666fd8e7da139dae449f56</t>
  </si>
  <si>
    <t>53d5a29fdaeddd7a8c0be5cc638922ac</t>
  </si>
  <si>
    <t>7965830b124e91a64fa6b8d68ee55470</t>
  </si>
  <si>
    <t>primavera</t>
  </si>
  <si>
    <t>ad1d816777885a62a3a72320d21861a2</t>
  </si>
  <si>
    <t>167c4b188bfb3d78528f2d795400fa15</t>
  </si>
  <si>
    <t>ec41bcdb282e1a816ce6014f45a61b0c</t>
  </si>
  <si>
    <t>bb67a2b9f83d25ea5951e7521ddc572a</t>
  </si>
  <si>
    <t>220367f3c3fb236001b6afb8d3c0e9aa</t>
  </si>
  <si>
    <t>8a9cd20ef841095e7c0ebc28889670df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f85b68dca11d7373293f89da2b53cf73</t>
  </si>
  <si>
    <t>c46435025bbad69fb7c5dd3666c07dcd</t>
  </si>
  <si>
    <t>ace2dcf6d9830137bedf84a0d50e2656</t>
  </si>
  <si>
    <t>0c2e9bf17eeed87768d58f58a2aaba3b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a181d9739990ed390d7d9ab2565f93d1</t>
  </si>
  <si>
    <t>728b3c765e2caa589411629209a4927f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e5cd3e75fe2ef1e3464a4a038f81fd48</t>
  </si>
  <si>
    <t>b413c4606ef07dbf8eec895fdff606d9</t>
  </si>
  <si>
    <t>2d2f9e6b571d8ee9de59696261d13592</t>
  </si>
  <si>
    <t>2e09c4ef733e73c1e89d998e5ee30a91</t>
  </si>
  <si>
    <t>2761d1130c32fd116c9d5254f89ceb74</t>
  </si>
  <si>
    <t>37ec72cc9079a6522951b4a0dcfeb219</t>
  </si>
  <si>
    <t>a9adc0a6fdf1a3ef897aaae459de857a</t>
  </si>
  <si>
    <t>5d7ec5b2d3b870085e30de5d36e67972</t>
  </si>
  <si>
    <t>7f999926bdad61c9e3d5442fe294ef2f</t>
  </si>
  <si>
    <t>8f5d2e56d8e3ed7c7937d9aead8c91f6</t>
  </si>
  <si>
    <t>899cc6edd6f59386ee145f8589db1211</t>
  </si>
  <si>
    <t>c3acc90196232a67b4d46d5a481f256c</t>
  </si>
  <si>
    <t>c2f9ed82d68dce37c6b515af03fe2f05</t>
  </si>
  <si>
    <t>7133d6d40c143ce6d7c29da7c43c6541</t>
  </si>
  <si>
    <t>5c4475298d8f13ef3f9ec7afeb13147f</t>
  </si>
  <si>
    <t>6262e5cf1c84fd903d308e41989eb1a5</t>
  </si>
  <si>
    <t>1662e1284952a460e7498113ffda546b</t>
  </si>
  <si>
    <t>5de2ac1ddbb63c7fc948c3e442de54f5</t>
  </si>
  <si>
    <t>a4788192f4152e96cc73fcc1df791f21</t>
  </si>
  <si>
    <t>7fe9dc21448d5fa5a0629aefef9a2375</t>
  </si>
  <si>
    <t>6f35af3593267f2f8942769a134615ae</t>
  </si>
  <si>
    <t>491a3fa08454e06e20ebf0ada5902bee</t>
  </si>
  <si>
    <t>a05d492275cc70b7edef237403ef8fed</t>
  </si>
  <si>
    <t>69afe7c27aadfa869ed76ef5342a4b76</t>
  </si>
  <si>
    <t>951424b1692aa7bd56ce420e20a2d1d8</t>
  </si>
  <si>
    <t>b8259702efd15b5abc1566e007ead9f7</t>
  </si>
  <si>
    <t>4c6e5d4c155d638646dee1e2f2fb3c38</t>
  </si>
  <si>
    <t>aeb71676ed8e15bdf62e647e3f54e3d1</t>
  </si>
  <si>
    <t>2ff052b75d6434d18dc0b0bcc257f2e5</t>
  </si>
  <si>
    <t>353cb8992855e035f1bc164383a0ff37</t>
  </si>
  <si>
    <t>72aa84f482e9441a8c1599c07d734e45</t>
  </si>
  <si>
    <t>6be28ae15cd1e7b3f3f36ac483512822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9d9f317311646c61117ca1bb8f5684df</t>
  </si>
  <si>
    <t>9aa6b006ccb99f41efeaa4621b689923</t>
  </si>
  <si>
    <t>258c3964a2e0d3864dff03d262ca5d35</t>
  </si>
  <si>
    <t>b2edbb3c03cf8fe95dc45c4eab14361f</t>
  </si>
  <si>
    <t>aebbcf055af0fcf7d6be0c24d3add3d2</t>
  </si>
  <si>
    <t>ae7e279cb20e5a8110c719820c4805d1</t>
  </si>
  <si>
    <t>f7336014fe3c048b2057b456ca3808e1</t>
  </si>
  <si>
    <t>8e32310cd8680055b791dbb7bdeec377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sinimbu</t>
  </si>
  <si>
    <t>ed8015d79ac87082198750d415abd7b5</t>
  </si>
  <si>
    <t>f9bf71aedf974324e6d89ce57f01ec45</t>
  </si>
  <si>
    <t>57e761e5abb85226f648d44620795d9c</t>
  </si>
  <si>
    <t>2267afdad1a2e7358badcecca16edfbb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770d8c1a79809bf66600845ccd260a42</t>
  </si>
  <si>
    <t>b599c111e8b2304fbfc1f9feb1935c5a</t>
  </si>
  <si>
    <t>536128be97bc69f3c3a34a4aed46f864</t>
  </si>
  <si>
    <t>d77ba9214770b2d002fa0b2b4df6c3f0</t>
  </si>
  <si>
    <t>3cfb3b7c26e4afd8ee00693925452a05</t>
  </si>
  <si>
    <t>c2c7712d6c0a2ac5be6a3280042d471b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f71f7e5f75fe51d4524114bc3777db35</t>
  </si>
  <si>
    <t>e3ec62a54fe0dbaa3afc5f430d2c60ed</t>
  </si>
  <si>
    <t>1c8a543f8c94cff67a67ad2d5ea7951c</t>
  </si>
  <si>
    <t>ecf2adb111c71de894f5d5f9f8200122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bce53bf51af5de1bbe4963b6828fb2c0</t>
  </si>
  <si>
    <t>bf088f76969a44c82e7fe6d6efae4665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e4c1279932f34611181c734b62006a92</t>
  </si>
  <si>
    <t>d70ed1c36ce709bd0d299a5a48d2a86b</t>
  </si>
  <si>
    <t>terra nova do norte</t>
  </si>
  <si>
    <t>c9118083d11b71877d8d42aa421ab73e</t>
  </si>
  <si>
    <t>e48dd47690c9c58d5b4bcca375755b37</t>
  </si>
  <si>
    <t>109752cc7796656c8d504f634e66aead</t>
  </si>
  <si>
    <t>4b6cbf21433bdded5ea3fad432d707e5</t>
  </si>
  <si>
    <t>ab629c3a39d46c21aa1e426b6e22e105</t>
  </si>
  <si>
    <t>148965f37095f74a608fcaf601662d24</t>
  </si>
  <si>
    <t>95d1f99786856f94ec5bcd00146d0e06</t>
  </si>
  <si>
    <t>cfc4fac78a42d7473d302f45a3cc2531</t>
  </si>
  <si>
    <t>e46601b6f6937b2acf0d1850df0b6816</t>
  </si>
  <si>
    <t>cbf4b0e12cf52da8261e10533ff86a6a</t>
  </si>
  <si>
    <t>2d3475236fe57f9f651be1b918bcde00</t>
  </si>
  <si>
    <t>40f0da18186594032bed8e6d57b32ae4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0629d24a28802b8beb2f7f1c6626c5e</t>
  </si>
  <si>
    <t>46fc5e2010cad46398d65cee28bd6207</t>
  </si>
  <si>
    <t>8333021eae0889032f2da220bc779ef3</t>
  </si>
  <si>
    <t>65e7ba9c080c81512376e3bde1f97a87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5373f6eae8ad2d60b7bc4dc2c71be539</t>
  </si>
  <si>
    <t>3fb0fe2ee1c9a5df51ccb196f448b51a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8e43a72ca4287806280d0daea3cc46fa</t>
  </si>
  <si>
    <t>e2ebf2a8b112fe192cb13433227baf54</t>
  </si>
  <si>
    <t>8f1bc05d9235c2cd8901f74410a5f43a</t>
  </si>
  <si>
    <t>6af09b1eba6049338a21966d7b8a13ee</t>
  </si>
  <si>
    <t>1d7e8ca9d132fb1570d6290fd89cfb72</t>
  </si>
  <si>
    <t>af697fd28daee4b7c6c4e65c9b87394a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808ec4d638607e8829db73353f8e264f</t>
  </si>
  <si>
    <t>7ff48d05d6a37a1aef318b73c0c63e89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4e0d465bf7a56e22b91d75f01e5c8b0e</t>
  </si>
  <si>
    <t>792f1a827e7ca88e7f76678562e5fc7b</t>
  </si>
  <si>
    <t>juquia</t>
  </si>
  <si>
    <t>806f7c1753a3be75c708138b58666ea3</t>
  </si>
  <si>
    <t>e191f967ed2ad2b93ad1c8117e6daa1a</t>
  </si>
  <si>
    <t>ca260fd44214a7a9b39457ce897f98d6</t>
  </si>
  <si>
    <t>ed6aff80736d347a9a1c101d084f8c3f</t>
  </si>
  <si>
    <t>9a73612485c1eaf2ea1e2b46d3890cb8</t>
  </si>
  <si>
    <t>c82564ca0ebfac848d21f6a34b2d1e44</t>
  </si>
  <si>
    <t>a6569ad9b99c7bb667f0ec4224ad7ee7</t>
  </si>
  <si>
    <t>ca035a21e1cdb618a7d9c98005618881</t>
  </si>
  <si>
    <t>e7fdf001dc15351131c29af7d65ba701</t>
  </si>
  <si>
    <t>69f2934ad8b50cc05587a94cc7d68fc9</t>
  </si>
  <si>
    <t>672095fce1717238bada161cc856dc1e</t>
  </si>
  <si>
    <t>6ed6622087312134d9c5c2be77fd9672</t>
  </si>
  <si>
    <t>284fa48d66075452dc62cb99191c19ea</t>
  </si>
  <si>
    <t>3b2b9a48d63a20ea0711d8cc53234307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88bff74a663c907ffa8fba47dc1cdf28</t>
  </si>
  <si>
    <t>0651e691ed9e201bf2ce26d40f93d739</t>
  </si>
  <si>
    <t>fa603f159ab9a96a4d9ce9f3e45762e3</t>
  </si>
  <si>
    <t>9d2165e3c2e565068ba7239f2db3bff4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sao luiz gonzaga</t>
  </si>
  <si>
    <t>3a2af5f4c23dff0cf1ddb8fc10e2ca8b</t>
  </si>
  <si>
    <t>78836ce3356205d3484b404fcb4441bf</t>
  </si>
  <si>
    <t>995a8d3ce0c9af3522916bd31f4305d7</t>
  </si>
  <si>
    <t>32fac75226dbbce057b8a9f2a1b1997b</t>
  </si>
  <si>
    <t>f2d67e6cf876a8f7aa9e9119415510fd</t>
  </si>
  <si>
    <t>6c37a02a22b0afc98eef8508398a06c2</t>
  </si>
  <si>
    <t>camapua</t>
  </si>
  <si>
    <t>09d1176d20540efe9ec72d34902ca493</t>
  </si>
  <si>
    <t>03510c466e751a76af44c1a848290c8b</t>
  </si>
  <si>
    <t>ab5c2303fc45a52d03d5bb515e446980</t>
  </si>
  <si>
    <t>c584783ce1c8cdcad34f3aef3d576165</t>
  </si>
  <si>
    <t>c379dcad6de362207632704dae7fac9f</t>
  </si>
  <si>
    <t>4c304f241700b3a7acf153c4091a11dc</t>
  </si>
  <si>
    <t>60f4e882b701ca5aea3378dfd8dc55d9</t>
  </si>
  <si>
    <t>99ec5a3a454b7b0207830f7d3829c014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cfd2d7916f9af079a05272057ee74925</t>
  </si>
  <si>
    <t>0a1285df9a05c8ef8de548b3e0b7725c</t>
  </si>
  <si>
    <t>f172ee35b4d9ef56e957d5e68a545e80</t>
  </si>
  <si>
    <t>e1e0954d402822e89fe01b0f01256a69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13abb6f0e084f2f8d0d7724779c16805</t>
  </si>
  <si>
    <t>bbe5655ddedb46efd308eacc84a649e9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03490c0fe2173f4c187a6ba6d3cd5eb4</t>
  </si>
  <si>
    <t>9d8b631affd3a9863f7cf6db1fde3864</t>
  </si>
  <si>
    <t>8d4c810bc640a51297ba21205495bbd3</t>
  </si>
  <si>
    <t>6155d614719b2eccd46655e8a8d05942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f5610a33e73e71de93a930d78aa9084d</t>
  </si>
  <si>
    <t>7ab9d668d61c5b781832f05972a365a5</t>
  </si>
  <si>
    <t>b5b6402b9db02fbab100c228f449c936</t>
  </si>
  <si>
    <t>1cf650b3fffd6b475910a68c9f288c4f</t>
  </si>
  <si>
    <t>5260f456ae402e7bd7b16055e9a4214d</t>
  </si>
  <si>
    <t>b033be1d214084c1b30485ad3d8871a5</t>
  </si>
  <si>
    <t>517309570c755ca7336c759ad78c6919</t>
  </si>
  <si>
    <t>01cd1ef6c24558b19ce2dab8801fabcb</t>
  </si>
  <si>
    <t>b7178dd71a79f281dfba982e42e0f673</t>
  </si>
  <si>
    <t>ec47a057b1148de8e769ad5d5a61961b</t>
  </si>
  <si>
    <t>7cb4fbda0378687f6fa05e0aae50f1f7</t>
  </si>
  <si>
    <t>3a524315e7efeeb4fe2404c3a694b270</t>
  </si>
  <si>
    <t>6ecb390e8056057a25a1b49c37206958</t>
  </si>
  <si>
    <t>8c81d87b1a876ac44f968c7f112501f5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2fe96b87b0ee448a5fd3c7cc6ba3dfe9</t>
  </si>
  <si>
    <t>f0f9c9ea7c846f3ce709d08a440e71a5</t>
  </si>
  <si>
    <t>2a06b461bbe46972a81f0b9cf85662ac</t>
  </si>
  <si>
    <t>2a532e879c1278727d9d7001890cd33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92ad3fa7e8c36426785e53b628576c56</t>
  </si>
  <si>
    <t>11a39e3eb3968676aa98106a19642b30</t>
  </si>
  <si>
    <t>bc41a708ec6dabfa8b01320ad60ac6a2</t>
  </si>
  <si>
    <t>212fb8fd04191789cf67caf8c78e2d1b</t>
  </si>
  <si>
    <t>ebda943a2404d5532405326f2673ac91</t>
  </si>
  <si>
    <t>b1addddee0c4b35550114227d2328cc4</t>
  </si>
  <si>
    <t>456f56a8c8737f0f4590964e32c944e4</t>
  </si>
  <si>
    <t>e6ce9e5d704cf1bdc438a588bef02d5d</t>
  </si>
  <si>
    <t>30bf893018e91309b87a1beba9915f56</t>
  </si>
  <si>
    <t>1ba48b4d4efc54779417f549fc4f8a89</t>
  </si>
  <si>
    <t>92c291fb956084c69f94b7fedcac307a</t>
  </si>
  <si>
    <t>87e551ceb471a0b2977a429609896111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fe476fb992cfac604d990a6e8b50a434</t>
  </si>
  <si>
    <t>a239165e9cdb4caa2391755d6d61d3b7</t>
  </si>
  <si>
    <t>cd48537c6accf4ee60720d11ebea24d8</t>
  </si>
  <si>
    <t>e55254150e99e2adbadca3229db845e1</t>
  </si>
  <si>
    <t>841588ec55d017bfc541493da447ce61</t>
  </si>
  <si>
    <t>f26a70ca11d3ead9236e4b51dea74135</t>
  </si>
  <si>
    <t>331252685d466953567f1972562ec167</t>
  </si>
  <si>
    <t>8031dbaed180f63387289db3223406f5</t>
  </si>
  <si>
    <t>98d2898e432505920432cba9b38b72cd</t>
  </si>
  <si>
    <t>6c7c3323153e0d521f0ee3fa4e382e0a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bcc7823ae0dd5759454940c059428ce4</t>
  </si>
  <si>
    <t>34babc28e63a02e3909092453a8b75e6</t>
  </si>
  <si>
    <t>47046a7bf901f66a12fa296a5982f5ad</t>
  </si>
  <si>
    <t>b4be8ffe5a39196f0098f30316f7d7a1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6d51e47d2de21f745835c676f497423f</t>
  </si>
  <si>
    <t>6f3ca89330837b46001199053466d4e5</t>
  </si>
  <si>
    <t>06c3b109d1739bcb38d35bc625ba06c3</t>
  </si>
  <si>
    <t>8fa601ff91e2b16379eb36737d10035b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37a35978aab474b5f6ca6b43cf03c19a</t>
  </si>
  <si>
    <t>ecb5118a9177b2f28a53d943ef7377f1</t>
  </si>
  <si>
    <t>8194ad28cf37555c0e649b4ebf89ddb3</t>
  </si>
  <si>
    <t>60b556b3cc0a84c4f3f26416a3f2f544</t>
  </si>
  <si>
    <t>16bd290303092475ef758981282d5b9a</t>
  </si>
  <si>
    <t>18ac369326ec0aafe3ae0e397b14102b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af4311063dbd2f020207988c96910a4f</t>
  </si>
  <si>
    <t>08ac5a9c44cd0c632183f1c6cafc3a06</t>
  </si>
  <si>
    <t>080d63b6675be4326b6dd60b6fc912dd</t>
  </si>
  <si>
    <t>cd7dfa92564753240d16519f1590e0a2</t>
  </si>
  <si>
    <t>imperatriz</t>
  </si>
  <si>
    <t>90432db975af17615634093966472017</t>
  </si>
  <si>
    <t>9980291d85be337ac289b076d64bfa5d</t>
  </si>
  <si>
    <t>74e60ab3ea7f793b69d43edca2ddb3db</t>
  </si>
  <si>
    <t>6c522f6db24f0c9e81c56565080b491b</t>
  </si>
  <si>
    <t>5daf8a84ec87f4988b337626369c4dba</t>
  </si>
  <si>
    <t>c02250fc9f9a3ef97113f4cc1da3a89d</t>
  </si>
  <si>
    <t>posse</t>
  </si>
  <si>
    <t>090d8c30005e20451f3514a654cdd9ef</t>
  </si>
  <si>
    <t>658be5b23fa4d143e2bf2c35f9401f9b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bd08dfed0cf17e30968943b497ef14ec</t>
  </si>
  <si>
    <t>44f4b8254709fb130159912889ae1ba4</t>
  </si>
  <si>
    <t>1ce752e35481181a9166fa7eca8aacb3</t>
  </si>
  <si>
    <t>2d0301ff4c32ef70647295dfbaba7116</t>
  </si>
  <si>
    <t>08112656aac7e7f6f51324b2f1d85f02</t>
  </si>
  <si>
    <t>6b45a78def78253a81e389752de9d443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9f1fed9d7e1e7cad76305ddd58f21815</t>
  </si>
  <si>
    <t>66a3c167e4b4e22b6ab286de28644737</t>
  </si>
  <si>
    <t>887e8328775b187e3a8863ecba16f06e</t>
  </si>
  <si>
    <t>733923b802f2455761814d7704da2a61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cd0bfb46992af3f658a01eaef07d8412</t>
  </si>
  <si>
    <t>1c66c32c613983e82adaeec7a9fe88e8</t>
  </si>
  <si>
    <t>b6bbcc198167f265dd1c0381aea37cc1</t>
  </si>
  <si>
    <t>065fefa58af499bc88faec29a948752c</t>
  </si>
  <si>
    <t>b9c97ebd0f562ae172b3273f6f716b68</t>
  </si>
  <si>
    <t>1ea89c76861f8d24f1b29f19568cd176</t>
  </si>
  <si>
    <t>38ccd077e65d89b8a720be73bfaa9c6f</t>
  </si>
  <si>
    <t>4521ca49d47fa50f2b98f0c71cbf5ae7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43981e5a9d93f53478bc206f92df4b71</t>
  </si>
  <si>
    <t>058d6b83ce3623b02a4eb4e30e7dff81</t>
  </si>
  <si>
    <t>50cb9d021d1b098d40d98fc0ae2d3bc9</t>
  </si>
  <si>
    <t>be613a35923fa92b794676311bed9b89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5a810369c00ef52bb2d30faaaf81453a</t>
  </si>
  <si>
    <t>a2c73abf3474cb99671eacc20efcc043</t>
  </si>
  <si>
    <t>bocaiuva</t>
  </si>
  <si>
    <t>ad530f0385e180b5b52ffe8cb9658bca</t>
  </si>
  <si>
    <t>977f002d10638d866aff55166707c13b</t>
  </si>
  <si>
    <t>brejo dos santos</t>
  </si>
  <si>
    <t>17d2a5922037262010321025bdbaaa8e</t>
  </si>
  <si>
    <t>2afd8407e92dbb672561a38211ee563a</t>
  </si>
  <si>
    <t>a55ff18e4390604bedf99daa85a288cc</t>
  </si>
  <si>
    <t>5bb6a9aec28722e554d2d205d5f825d0</t>
  </si>
  <si>
    <t>3dfdb9a708864dee33563ccd9ae7a4fc</t>
  </si>
  <si>
    <t>ed5687469a409b581773136a1c05b99b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8d814ba9c7c471f4d8849fa2438f7575</t>
  </si>
  <si>
    <t>20365e99b0642969996271c8d964c71d</t>
  </si>
  <si>
    <t>8aac7e3ddd515089585bbab2b7d85aa8</t>
  </si>
  <si>
    <t>1d34beeda3b2d9a16c418c0d1419bdea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ef79151153598571dff6765453790512</t>
  </si>
  <si>
    <t>624923d10b950e6ba1e98731d5d157c3</t>
  </si>
  <si>
    <t>ed6ae96460478dd6080dabe8038a246e</t>
  </si>
  <si>
    <t>c263c0e5e4377deaf3eac12746f3934a</t>
  </si>
  <si>
    <t>180f2496e2634a22fba5220a7144adfa</t>
  </si>
  <si>
    <t>c2033db7bb6e8b762e5cde117e39f676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1b160c386763e9d5ef99a5afd66d61d9</t>
  </si>
  <si>
    <t>85dcde3d41cbff3399a2592475e254e8</t>
  </si>
  <si>
    <t>e039f33d0ff33668abede4459ebd395a</t>
  </si>
  <si>
    <t>29b712b57b3edce714dfa709e1ad63b7</t>
  </si>
  <si>
    <t>2717c5939d8b3dbe3d99319e16bdb6f6</t>
  </si>
  <si>
    <t>3f1577ae405a1a1aad963e093b05ac6d</t>
  </si>
  <si>
    <t>ac4bd8f7f81ae77d316099085b23ca5a</t>
  </si>
  <si>
    <t>9cb05c6af857fc40063af396d786dcd1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edfb309e51665130ff3fa49524cc8ae1</t>
  </si>
  <si>
    <t>21ffa7db53028a4bd95a5f5b1a04c2ae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911f537925bba457f30e1d49322c649b</t>
  </si>
  <si>
    <t>8a851617296124a4857303e40406411b</t>
  </si>
  <si>
    <t>1726600c085f65e9200ef2b46f28c58a</t>
  </si>
  <si>
    <t>c15e2b7e05c336326e60a103ef5c9ece</t>
  </si>
  <si>
    <t>d8b951d220b48acc62145865f7f443a3</t>
  </si>
  <si>
    <t>9a84c5a0f9cc7cf180789ceb14b11770</t>
  </si>
  <si>
    <t>932dc3b0da4e1489a9f2c57b2b1741be</t>
  </si>
  <si>
    <t>87a67f4c4b54d137da86878699560df2</t>
  </si>
  <si>
    <t>5e802d53b291e129b462409e56402786</t>
  </si>
  <si>
    <t>18487b1864e346cdfac83d441d8f43a0</t>
  </si>
  <si>
    <t>15bea20cd005ed59d34db54c6b32ec98</t>
  </si>
  <si>
    <t>02c639f8dd288caf7cc6dc66513c23b3</t>
  </si>
  <si>
    <t>dores do indaia</t>
  </si>
  <si>
    <t>44d9f3ae381deda0c279fae4135ab153</t>
  </si>
  <si>
    <t>62bb8ccbd0b7a3c15b13a13f3c383b53</t>
  </si>
  <si>
    <t>caridade</t>
  </si>
  <si>
    <t>e5e7d7273d1c70dff72674476e9492d4</t>
  </si>
  <si>
    <t>9de0b16c62505f864722033b66716925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ibema</t>
  </si>
  <si>
    <t>05361832ee98653ec08e7370c4cccfd8</t>
  </si>
  <si>
    <t>164ba50c15bd1157975375a75bbde58e</t>
  </si>
  <si>
    <t>b76f57fd6691e04b385d83fe8940d86a</t>
  </si>
  <si>
    <t>1d191e1fe1fbad1c0ff0a65fcb6802bb</t>
  </si>
  <si>
    <t>c5a2778a8dbd64d32e3d0ee4995539a0</t>
  </si>
  <si>
    <t>de2426b2e8d245dddd14267acdc24244</t>
  </si>
  <si>
    <t>e70cbe241863e88f29de4bd86a13ec96</t>
  </si>
  <si>
    <t>5d50b300e475d38f45775712f8311768</t>
  </si>
  <si>
    <t>d4803d4990450b07bb8241bbe150cd31</t>
  </si>
  <si>
    <t>79c561518691c6ad8ebc2b382a7c575c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carapebus</t>
  </si>
  <si>
    <t>f540a68b6e4b8004a59a062334c6c1fe</t>
  </si>
  <si>
    <t>24077220d4ba96252e967e99160c2a5b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0b6e67116678675d404842a14bc20e20</t>
  </si>
  <si>
    <t>662b402621c98018ffc9c836321f15db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f7060c3a8e6970cabb0af29d2864f4fd</t>
  </si>
  <si>
    <t>88ecb91d6d5e47ebdc2129cd046b0935</t>
  </si>
  <si>
    <t>dcf28d347a6e85c7c92db5579b08ef05</t>
  </si>
  <si>
    <t>0dea26cdec4ffd64c495ce228e49c5af</t>
  </si>
  <si>
    <t>9d63ff3e9226b807a98142a1b6b5a899</t>
  </si>
  <si>
    <t>71bfea8feb226fd40038fe16633b7666</t>
  </si>
  <si>
    <t>1311c060491c69cd608bd37137f49898</t>
  </si>
  <si>
    <t>f490b0fe9e3fbe4bca2885d739b9f3bf</t>
  </si>
  <si>
    <t>90830dbb673d83c46f791a44b9a0c838</t>
  </si>
  <si>
    <t>21dd2404f4bd7f4b83754ed902231ef0</t>
  </si>
  <si>
    <t>8775e739d61b9dfb7a1076e45839b1da</t>
  </si>
  <si>
    <t>ec7f1811826ab04a27a92197bc40c888</t>
  </si>
  <si>
    <t>4970cda49cb6e78d40d9316b5e8e6d87</t>
  </si>
  <si>
    <t>45627af06faec2cdfd783a700c59b818</t>
  </si>
  <si>
    <t>59b9edf2b330ded2efc5d1112b45a660</t>
  </si>
  <si>
    <t>6782d39234f06de1548c8e8514082d63</t>
  </si>
  <si>
    <t>7ea93403888146228962dbe5e238a903</t>
  </si>
  <si>
    <t>f6884f30dad99ce89b8e384d84990333</t>
  </si>
  <si>
    <t>48c83ab1910a8d95f8702dde180d658b</t>
  </si>
  <si>
    <t>33d5f77e44abcb42cdfc86854e5fce8c</t>
  </si>
  <si>
    <t>e6bedd7f7d309f51d01757db6368996f</t>
  </si>
  <si>
    <t>cfe44a707ebf4a1d8072f98871cf4682</t>
  </si>
  <si>
    <t>f2997774d38005a9ed6515d692a57116</t>
  </si>
  <si>
    <t>8c60d4ae12cbf30e7c0893640676dadb</t>
  </si>
  <si>
    <t>63ddcbd0ffc6bcc1b74065b95cb10548</t>
  </si>
  <si>
    <t>3cdb33be843c8a89687a70a43deeb1a7</t>
  </si>
  <si>
    <t>2a7ba63c9e507356e5670b795ed56a18</t>
  </si>
  <si>
    <t>24cad6db9c734bd4f0edc6a314735880</t>
  </si>
  <si>
    <t>76803832b0aedeb887f1748668a56312</t>
  </si>
  <si>
    <t>8fdbf4be9d2e2c8562b87483baabb13b</t>
  </si>
  <si>
    <t>552e7e9f0ce56bed382db0b069220cdf</t>
  </si>
  <si>
    <t>d60ef691954f6912afa79452526e3e86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novo repartimento</t>
  </si>
  <si>
    <t>3a3c64dfa633b2c7d3d356b8077c9ccf</t>
  </si>
  <si>
    <t>e45b77caac022beddffc8357ffeb8448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b6bd3fcbd152d2e1fc27c93ae688d091</t>
  </si>
  <si>
    <t>9f008417d1115817ec36ac4bdf3619ea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guaranta do norte</t>
  </si>
  <si>
    <t>00e6ef8a68edd7a3d2221bcf18656b7e</t>
  </si>
  <si>
    <t>9294c7088c7a37baed4923945669de99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49d7f0f85143c703b82ff332b33a4dbc</t>
  </si>
  <si>
    <t>ca60b9db72eab0a9a76c77f60aeb845f</t>
  </si>
  <si>
    <t>6955112320a9d13ab8bc7dc9fc7c6b9c</t>
  </si>
  <si>
    <t>d2d9b07f558db65696517838605cffd3</t>
  </si>
  <si>
    <t>27c44b89b007427937dc837cf41ca672</t>
  </si>
  <si>
    <t>1799b452e02f154046e2609416569aa9</t>
  </si>
  <si>
    <t>brauna</t>
  </si>
  <si>
    <t>3f7f25ccf4beb24d50687f014215ed4b</t>
  </si>
  <si>
    <t>adc3936a4c944f7a45e836bb054dc2a7</t>
  </si>
  <si>
    <t>5443a1b6298d7e4608e7bb7f9220102f</t>
  </si>
  <si>
    <t>62ddc4fac7716e758a1958c5244ecd7e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cd07153a3e03b42c948bafeec3ff9b76</t>
  </si>
  <si>
    <t>f911728544b289f40fd54eb9ea883c17</t>
  </si>
  <si>
    <t>d15dc13c907b860a34a9475609231fa1</t>
  </si>
  <si>
    <t>926f9c9e0109058c3c2a7d14b7409c2f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f39d2cea42fe92f3fccca88ec1bf7d8e</t>
  </si>
  <si>
    <t>963b214cc9a399e44d25bc359788d4fe</t>
  </si>
  <si>
    <t>morro do chapeu</t>
  </si>
  <si>
    <t>5b01dda0bcf9b3375bc9f423b276a301</t>
  </si>
  <si>
    <t>a2015437c464e440cb20a4733383ca95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b68b7eef43b973110deb801a7c7b6752</t>
  </si>
  <si>
    <t>7ab9a0ba4e0c9003ac342451fd8c3c63</t>
  </si>
  <si>
    <t>ce42625f9c07335b024dd1a1e8a6fc9e</t>
  </si>
  <si>
    <t>c234caf57ee6afad1e46ba3413db348d</t>
  </si>
  <si>
    <t>11f64767c3fbdccdbfa9c080ffac8c88</t>
  </si>
  <si>
    <t>f63b0028ef4ef1e4e9be3046ac9f7352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7dca0aae9d8b2739eae09392212f33bc</t>
  </si>
  <si>
    <t>44f33f1e85a9c2fb86f0ecc6f9a74d4f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55e9ecbda5df3c2ad8a5ac6d6025e62e</t>
  </si>
  <si>
    <t>1c28d66c2f76bc7189461047650bf7fc</t>
  </si>
  <si>
    <t>b2b424bf038e5ffd3dd24325a80529d9</t>
  </si>
  <si>
    <t>c0df18dc82465a955273f3cae1145624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cerejeiras</t>
  </si>
  <si>
    <t>47b829330c5a0c6c89cad9cb0ac6aa3c</t>
  </si>
  <si>
    <t>6dfd27af2b7c8bf61b351757b7b13d2e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00ec3ab027d83e9b77d525b2e6b823e7</t>
  </si>
  <si>
    <t>0d36922553ab8b00e3d5acd0d1ea0abb</t>
  </si>
  <si>
    <t>64ab623e271c29cae5c13e16c141f333</t>
  </si>
  <si>
    <t>58b54a7b92d168cb5b3edfd435aac721</t>
  </si>
  <si>
    <t>b1898a5053e3bdeaf145b86826ef626d</t>
  </si>
  <si>
    <t>75bd98fd67c295f0cd1800538112cc26</t>
  </si>
  <si>
    <t>234136c2d853818ea042c2500999fd3a</t>
  </si>
  <si>
    <t>e46a8ddc18308dcafba6e9fb67760e48</t>
  </si>
  <si>
    <t>dd44ef056d747fd1dcec4794c2579837</t>
  </si>
  <si>
    <t>7be7e4be876f066bf1166355bea0a522</t>
  </si>
  <si>
    <t>bb159827aaf50cb73aaa1e61ea56b876</t>
  </si>
  <si>
    <t>5261ab58714f513f01e23dccad2dbb5f</t>
  </si>
  <si>
    <t>3bfc56d74bd9034653df36bb0de5cdf0</t>
  </si>
  <si>
    <t>01b0d417af24703a0b20cbe71f354285</t>
  </si>
  <si>
    <t>barras</t>
  </si>
  <si>
    <t>3a11da5254e67ef5ac37fd13c72126ec</t>
  </si>
  <si>
    <t>f86b5e68941ef31c1c45eceb072eb6e4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9517bc0cc0531f3b191708822d0cd1aa</t>
  </si>
  <si>
    <t>0ecb483ec3b1129ea16585c65458bc73</t>
  </si>
  <si>
    <t>815521f5cf1f66880d30d192f5935a9d</t>
  </si>
  <si>
    <t>5d9eb38a0bdfca3f6bb94b84f508a255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dd171c5cd21429f0a17605d2428d2bf0</t>
  </si>
  <si>
    <t>834d3682f9b03dbd791a7c8e816ab348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1a7b562e49d93966444db2704cdd5632</t>
  </si>
  <si>
    <t>02f74d858140191b360bddd6310357db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6d867512b712b31761b98d42894d9eb2</t>
  </si>
  <si>
    <t>5ef9dad7507fc334c902966ff115934a</t>
  </si>
  <si>
    <t>d2097ad5b2a41f250574fcb77d7515cd</t>
  </si>
  <si>
    <t>d43ff2e3bd83098a3c77f36a565ea47e</t>
  </si>
  <si>
    <t>3910c33668214cdc86cbb373ef2d75b0</t>
  </si>
  <si>
    <t>7ecd9ec52e1fce9af533852b2a4540cb</t>
  </si>
  <si>
    <t>be687363317507b670445b40f548a747</t>
  </si>
  <si>
    <t>dfefe9b186f8c4959ae173c4c5ec4812</t>
  </si>
  <si>
    <t>9e053c9ab0fdd14be294b0023de43c71</t>
  </si>
  <si>
    <t>10351fa9e690ca750568e3c19978d69e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d9a4bdd52fc01c93c7807c89e0c67f3b</t>
  </si>
  <si>
    <t>67b244a04cf53ccd49b123a9941f6f9b</t>
  </si>
  <si>
    <t>fe7a1d455874b636182ada5aabc23cb8</t>
  </si>
  <si>
    <t>bd20b118b1f383a4978c8e6e326ccbd4</t>
  </si>
  <si>
    <t>4720c66c135564981e9f6f641d711e68</t>
  </si>
  <si>
    <t>5eead08822311ebb88f08f7ae564bee3</t>
  </si>
  <si>
    <t>310e8b3919986313160f2a9138918229</t>
  </si>
  <si>
    <t>81a58411e395b61e82e8a43138a37e43</t>
  </si>
  <si>
    <t>0a095e1e6ef438f5fa02a40716b22126</t>
  </si>
  <si>
    <t>a5bdd83dc32225fadcedd741693cede2</t>
  </si>
  <si>
    <t>6bddacf78aac366ac0a67de6303d9db5</t>
  </si>
  <si>
    <t>9b144cd9b995c4ed7b4acdd07c03eaf4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639c4f09f533b9236ee3193f39f0e9ee</t>
  </si>
  <si>
    <t>db28128ac893a0bb264e2a0e93087eba</t>
  </si>
  <si>
    <t>acb64e2599b38fcae12dbfd6bc07859b</t>
  </si>
  <si>
    <t>1020912bed1cd8b8e0670800229722a7</t>
  </si>
  <si>
    <t>efe0bc8c596413f5f6193bffdf474f51</t>
  </si>
  <si>
    <t>478d38d8da5b73c1ec69b8d141aca8e2</t>
  </si>
  <si>
    <t>06e7aeadaa608beaaf6f34c4fbb0e09e</t>
  </si>
  <si>
    <t>f213643d41322e7eb40ba39cac31847a</t>
  </si>
  <si>
    <t>ea6e237ce2de204046adcc63b08096c2</t>
  </si>
  <si>
    <t>8383675fece8dff5aa240aa875e5ba4f</t>
  </si>
  <si>
    <t>4ca9f150dfdd7257bd211c0c7c5bb752</t>
  </si>
  <si>
    <t>1a9b42095eafdf3a838d07848c91118d</t>
  </si>
  <si>
    <t>2d3a07b7b69973a8118724ddd6495600</t>
  </si>
  <si>
    <t>3c84bedc36c5c2894b111072c93f0953</t>
  </si>
  <si>
    <t>2ec09b0312464955bea7d384332ba8bc</t>
  </si>
  <si>
    <t>004df63539fd5e38d4b0a0506de7549c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46ebdabde58535b8751aaf7e6f21fe27</t>
  </si>
  <si>
    <t>ff9c030fb4209fbf442ae1368a6b376a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6fd7ac88b09163b38f18c5943a6c6885</t>
  </si>
  <si>
    <t>76ad7c10771b3a1abcf4065b6a805b53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82dd7750451a28d1e779bac86391d1f6</t>
  </si>
  <si>
    <t>66af94f0d6175f030731ae8ae7ed580c</t>
  </si>
  <si>
    <t>7b4e4dddd597cb10c8dff14b2d72c1fd</t>
  </si>
  <si>
    <t>a075c0b70aaef6aae7d29efa27a26949</t>
  </si>
  <si>
    <t>48a5d6bea58eb9af16214fb4dc9cb78c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paraiso das aguas</t>
  </si>
  <si>
    <t>1a155dcdbb18fc4edd3e90297300f570</t>
  </si>
  <si>
    <t>3f268085605ee9aacd0fd3dde518f605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da056635486469f6a869224f2046ef0d</t>
  </si>
  <si>
    <t>77a365de3c00f94307bc358d65f2d2c6</t>
  </si>
  <si>
    <t>mirante da serra</t>
  </si>
  <si>
    <t>182dc723d820aae1a351f75ab1f53451</t>
  </si>
  <si>
    <t>b5bd39235b4e377d8a64f37f82ed93f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94a1fd95e0206cf4f438d24d15378685</t>
  </si>
  <si>
    <t>871090876d4f60c4c9935ff3eaf6d7ff</t>
  </si>
  <si>
    <t>8b9e671a305b19a4f7a11ce24badf10e</t>
  </si>
  <si>
    <t>96aba7659e376a8796bd19b79a1f3c46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88e6c91e3f8479fc2f83e3be6280e05e</t>
  </si>
  <si>
    <t>090a8157551913c8c7e69deac152e734</t>
  </si>
  <si>
    <t>pirapora do bom jesus</t>
  </si>
  <si>
    <t>d399e431e970637a174aadff3eb35990</t>
  </si>
  <si>
    <t>e1ac07c60a37ca863cdaa8bde2198611</t>
  </si>
  <si>
    <t>95df670e57f84a2814b2bc4f6b8cb5f5</t>
  </si>
  <si>
    <t>100c16773ccce2e9ccf882553e806345</t>
  </si>
  <si>
    <t>cd4b9c8352526eca79f174dfa228485b</t>
  </si>
  <si>
    <t>5e8f8ee96e85c00398a1623922506cb0</t>
  </si>
  <si>
    <t>dce86563857a5b7113eb74dc94d07fce</t>
  </si>
  <si>
    <t>54982b0c374191195d5f433c7cccae9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4449f5b696c59a721893ab94915b6b3d</t>
  </si>
  <si>
    <t>f7dc693a9ec030c4dd95391055c0e549</t>
  </si>
  <si>
    <t>73bbcfcb50f0200bc6a83f902495c0c3</t>
  </si>
  <si>
    <t>305fc5e8eb0268e3935d867f000ab9b4</t>
  </si>
  <si>
    <t>1ceac3bdaa825ff830917e131f85a2ce</t>
  </si>
  <si>
    <t>da82880503f39199bab793986c0c5b77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simplicio mendes</t>
  </si>
  <si>
    <t>ee5b60a884b4165fa4264e66968b4abb</t>
  </si>
  <si>
    <t>c06c3dbccaafee7b24762692d79be03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b41fd3073c40d1445c9bd861f4d2a57c</t>
  </si>
  <si>
    <t>d495e7b234b461b0e3ff5793681dc060</t>
  </si>
  <si>
    <t>bcde4a90c6095d70bfc2085e755383cc</t>
  </si>
  <si>
    <t>32fb2e7038700592a88dc95363e6a7d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743c5104f424516afb18f53533e4d11b</t>
  </si>
  <si>
    <t>e8050a105cc04ac529dd9b3cbe5a7836</t>
  </si>
  <si>
    <t>6710f7fe1c2f9abf00197047bea1fed7</t>
  </si>
  <si>
    <t>1398a082cf4e21d24d1aa263aef4de09</t>
  </si>
  <si>
    <t>99b72b76d26475c4412b8d88c363b066</t>
  </si>
  <si>
    <t>7b5c1689e5fd48554085de27aedf8285</t>
  </si>
  <si>
    <t>7d8720ec0025097d77c1df010b3415f8</t>
  </si>
  <si>
    <t>19554efc0e1db11be074dff16548d6ab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39bebc8f7773085fe2d0e190058b444b</t>
  </si>
  <si>
    <t>85920ec90110a5f860283ce482c3aebe</t>
  </si>
  <si>
    <t>c6a909123dbae964a98b72e526d1e7e3</t>
  </si>
  <si>
    <t>84e703b803941d145cf727954fd666f9</t>
  </si>
  <si>
    <t>68b92de9c42d4391b14d2889fe20cd79</t>
  </si>
  <si>
    <t>266992f5f23711a353cf2ae70c70adce</t>
  </si>
  <si>
    <t>bfe94f549c2eaf050dfcb6332b9ce759</t>
  </si>
  <si>
    <t>14584c89f9dfa851a955eaef68ebbf43</t>
  </si>
  <si>
    <t>f6c6f587eb8cc972d92c7efa7de1a208</t>
  </si>
  <si>
    <t>3c6157c764ac6188a901d1bbebca7e2e</t>
  </si>
  <si>
    <t>07b0857255ede98368d11c60ae263bfa</t>
  </si>
  <si>
    <t>1ae74ce9e72b6d6ea7ac1d017ef32847</t>
  </si>
  <si>
    <t>f4db56f354c71370b4d5dbd25c78b248</t>
  </si>
  <si>
    <t>03adb96012772d4374285b6a701f3da9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30dd0ba0ff44c4ed6f79a37b2d333d1b</t>
  </si>
  <si>
    <t>8b87be023adc2780813f5e16d14d1c5b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campestre do maranhao</t>
  </si>
  <si>
    <t>669186fd119ac53e75216f2765120fdd</t>
  </si>
  <si>
    <t>5d4e429bdd72d7c0bec2d8f8bdd1163d</t>
  </si>
  <si>
    <t>santa vitoria do palmar</t>
  </si>
  <si>
    <t>c46b80a1d5e25ac1e32520e9b70ded53</t>
  </si>
  <si>
    <t>e12e3ee1eb7c5ad94cca4e7429e59932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60840dcf2701955cedc2aff564f80c3e</t>
  </si>
  <si>
    <t>2fa7baae55a43edd912fa394f60ba7c6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7e9747ad862b01f3bf33e9bad4cbf994</t>
  </si>
  <si>
    <t>69d2063cc402ea1402ec57c17d71ad57</t>
  </si>
  <si>
    <t>54ff013a35a23a8a8a20d4ecd8493e7c</t>
  </si>
  <si>
    <t>e02900e4d380d0a04fc63087031d2311</t>
  </si>
  <si>
    <t>cb1e2bf26acb98ef66bb11447a218cc2</t>
  </si>
  <si>
    <t>6fd9de387d337ad313a16b4c591ca753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c5f540feddbbe5117756831cc109b1de</t>
  </si>
  <si>
    <t>3bdc76a9b822c247122bf22bc27b321d</t>
  </si>
  <si>
    <t>7466e5f152d3e7c316e2866f8c42e433</t>
  </si>
  <si>
    <t>9bc9d7e2e25a18907437e42b9c52ad64</t>
  </si>
  <si>
    <t>8c538bb5d1cd0d2ede1b3c5a8ca0abcb</t>
  </si>
  <si>
    <t>12bf35aec09644582d3d803df7607246</t>
  </si>
  <si>
    <t>witmarsum</t>
  </si>
  <si>
    <t>92bf9cd979b4fcdec7b886e53c930705</t>
  </si>
  <si>
    <t>107d73ad18c0506259f10b6d3cacca6c</t>
  </si>
  <si>
    <t>b8f3c05805a908d846c178e4f3f0e875</t>
  </si>
  <si>
    <t>eaaacf9177b86ea5969fcdd92f225a1d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618f4fb2d1875c43b1821d6280d6e5e2</t>
  </si>
  <si>
    <t>4647dada7eacabaaaf65edea85ddae43</t>
  </si>
  <si>
    <t>1bf762864813c7d1e7496fb78b4de67e</t>
  </si>
  <si>
    <t>960bb3d864528e89348738b847bc0377</t>
  </si>
  <si>
    <t>c63812833200850d116bb2ba25ad634d</t>
  </si>
  <si>
    <t>0e7605b7d6890bb5d98446a80b91bca8</t>
  </si>
  <si>
    <t>0d18892f140925a15969429d0849f3ed</t>
  </si>
  <si>
    <t>05608ec24b6e52507bbe54dc921d3b62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itapage</t>
  </si>
  <si>
    <t>ad2cd139d2158c76a9dd5508150c95f3</t>
  </si>
  <si>
    <t>6f854b13c59b4c9e7cc599b8a388e302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58432b542d94f1636a9a4aaa6bfb83f3</t>
  </si>
  <si>
    <t>1a7115b915a0a7db78740e862066cb8b</t>
  </si>
  <si>
    <t>831f66f86273e58c41a61f27987bbc13</t>
  </si>
  <si>
    <t>26dde313f45cda2d37668485a62d259d</t>
  </si>
  <si>
    <t>837e2286b6a07331ea8f43f8f6f3b4fa</t>
  </si>
  <si>
    <t>226465f325c87d34e6e6c7f1aa59a262</t>
  </si>
  <si>
    <t>5f063b22160f5b66dd74ab507d230169</t>
  </si>
  <si>
    <t>5529aea7939027fa11e9386e52af84af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laranjal</t>
  </si>
  <si>
    <t>e474230f2f2d8886595d470351fbadba</t>
  </si>
  <si>
    <t>1f98e3467d2b48dfb44fc12b137d3447</t>
  </si>
  <si>
    <t>66437cffe176b78dac1e98ec39e1a7ae</t>
  </si>
  <si>
    <t>78ad85b91d9ca2d9b505816ab2662ff7</t>
  </si>
  <si>
    <t>1ba79057e794cf0cc51d4da3cd651c2b</t>
  </si>
  <si>
    <t>08dc08c5b3b7dd3904e1219cce1e7471</t>
  </si>
  <si>
    <t>bce1676dd0edb9474cba3d3aa9067024</t>
  </si>
  <si>
    <t>1e17c906173cbf94c518102351573fac</t>
  </si>
  <si>
    <t>87c30aea9a70444630a33baa379017a6</t>
  </si>
  <si>
    <t>575ec97d25a2268acbf0ad9722c51744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ccb3bd6adc91b59bc8a1bce6f1e336e9</t>
  </si>
  <si>
    <t>4afd2a0ca6ee2738cc43341b85bc6695</t>
  </si>
  <si>
    <t>4a1292792f81671b2e1460f0e837cf04</t>
  </si>
  <si>
    <t>0f4ca3957391f0293d4d691029e52225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7aa906a456a94b0dd1b0eaaddc0e8d50</t>
  </si>
  <si>
    <t>8099fca8a4a6278a24f9b77f74d436bd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9e1d60f744e20177e6c2b1062af5c97c</t>
  </si>
  <si>
    <t>47819e2fe2feece1eaa798f2c2398221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70fbbcd5673a81a5827edcbb5d3f2e59</t>
  </si>
  <si>
    <t>9ba69e0a247c5bd5fd3fc66900939782</t>
  </si>
  <si>
    <t>ce149a268d6f78089c67ba911415d864</t>
  </si>
  <si>
    <t>46d136678b1c720fb055740e41b6c6bd</t>
  </si>
  <si>
    <t>ed3c3954602b7f3793c2674e29d96cbf</t>
  </si>
  <si>
    <t>e9f63faf8303fe443114779ff4740335</t>
  </si>
  <si>
    <t>efacfd34542547c82d99fb77d0f545cf</t>
  </si>
  <si>
    <t>218c877e8acfdd719e9201f40e0f7d6a</t>
  </si>
  <si>
    <t>5869c52a95a120103ef306ca852d84fb</t>
  </si>
  <si>
    <t>d2f267e7a4055521415a271348a6a2f0</t>
  </si>
  <si>
    <t>6443519fe0538b895632d5d7817aaff3</t>
  </si>
  <si>
    <t>d78014098f313770fc276a44a9e84a87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51ed44d911b53453004f168540b0f4a5</t>
  </si>
  <si>
    <t>15fbda9a56959b58dffde5a4426f0b52</t>
  </si>
  <si>
    <t>0c3e6bbb4d61582f912d3acb1adb8981</t>
  </si>
  <si>
    <t>29e75e47742d649bc32e8f00133314d9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881ce84e31c104592c93a2e730cf69a7</t>
  </si>
  <si>
    <t>055ec572ac7f3c7bdd04a183830ebe59</t>
  </si>
  <si>
    <t>806a7036f155a4337513c809ec157cdb</t>
  </si>
  <si>
    <t>02cbd914a9195133282311e609f3b5d7</t>
  </si>
  <si>
    <t>7c0900292bf1574159e9d7f04ff3aa19</t>
  </si>
  <si>
    <t>1a79e37b43ca28f0a454d156d49e988c</t>
  </si>
  <si>
    <t>698db0bcb90cedf04468cb9e52e8c146</t>
  </si>
  <si>
    <t>c7002a4c1eb4dd7bbf3ddac2fad5b92e</t>
  </si>
  <si>
    <t>f4b50babb4b873117c5817cfb64a210f</t>
  </si>
  <si>
    <t>d463415600be7fa2bad9916b040484e1</t>
  </si>
  <si>
    <t>reserva do cabacal</t>
  </si>
  <si>
    <t>9a3b9e11aea6ddc4bef827eb1effaf8f</t>
  </si>
  <si>
    <t>749ab53d8b55d929cc8c2ba16dc21b67</t>
  </si>
  <si>
    <t>d4dd945fa58de986fe8b0fb39cc5f5fb</t>
  </si>
  <si>
    <t>90c39917dd6b60958fa4d82444b91789</t>
  </si>
  <si>
    <t>4c2596cc24c1451ffa0745389966d535</t>
  </si>
  <si>
    <t>1f23d911c12d292d98062d2865911421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63fc3cc680cfe86e7325de3069d53cbb</t>
  </si>
  <si>
    <t>b4164b841c4e53cf0ee72a5f9096d420</t>
  </si>
  <si>
    <t>689c90c4e7c7ce8c153b28c11bf8dba4</t>
  </si>
  <si>
    <t>b6c1089bf453e24b2ebe25d98dd30ebc</t>
  </si>
  <si>
    <t>f29399e2ba4959552fe86d37c46bb8ea</t>
  </si>
  <si>
    <t>e72c6b15cf8eeca01a5874dedbdec41c</t>
  </si>
  <si>
    <t>106de12a9899355912e3b18a9cad1897</t>
  </si>
  <si>
    <t>dd5cccc2d483652dec45e99a4caeee3e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5f4eb019454dc6328afd8f20593c3037</t>
  </si>
  <si>
    <t>21dcaf3d5739edcfb44a684b8488121d</t>
  </si>
  <si>
    <t>3926f22b694788137fdaa35bee5992d8</t>
  </si>
  <si>
    <t>6ef09a6a7758b108b84fcab47567f3e4</t>
  </si>
  <si>
    <t>143a4083c98eed4151715356aab75996</t>
  </si>
  <si>
    <t>f50d4480cd39525dfd5dd0def0535a8e</t>
  </si>
  <si>
    <t>0c1e0458ba5d882b1b85cf1b80528ef3</t>
  </si>
  <si>
    <t>f979c9d4e25cb1df2e513a3e498b950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cd5f79d3ad1687f27defdd03ce9523b0</t>
  </si>
  <si>
    <t>49b68fe8565f514a08034b3d53556b9e</t>
  </si>
  <si>
    <t>e30b71f331d7484590d41e75507583fd</t>
  </si>
  <si>
    <t>8fbdbbd660038497768d62fe719a7919</t>
  </si>
  <si>
    <t>4ccadb3017d7e9ee8ba9523f00e6759c</t>
  </si>
  <si>
    <t>475be2351340859d5701f203d3a2e8b6</t>
  </si>
  <si>
    <t>77d26bcf98f1185febc59b7a80a13a2d</t>
  </si>
  <si>
    <t>eaaff84ebc1c020ab83950d9303a8e97</t>
  </si>
  <si>
    <t>9a52414431ab1b516acea1e0f953c6a1</t>
  </si>
  <si>
    <t>811aeaa2693a92f00fa1d7e92a2e5910</t>
  </si>
  <si>
    <t>0068b31b2dd799c334e7b6283333f84a</t>
  </si>
  <si>
    <t>d7104510a89e6fb895b8104650173787</t>
  </si>
  <si>
    <t>4e3a88c13c2cbbeef7ed8a4876ca3289</t>
  </si>
  <si>
    <t>b1f0955aaa02269233cd369bc5241ec0</t>
  </si>
  <si>
    <t>3e92daf13094e2b667e2f2c38a4ce969</t>
  </si>
  <si>
    <t>fd07960753dd725c1fd626b155846b1d</t>
  </si>
  <si>
    <t>dfc05ec4cd332bc05c602f36c93e5f6e</t>
  </si>
  <si>
    <t>c5f9b6b7f240e750a9e81f87fc0cf504</t>
  </si>
  <si>
    <t>cachoeira de pajeu</t>
  </si>
  <si>
    <t>b65fc28ad254f61c3fec97d5a3c021de</t>
  </si>
  <si>
    <t>2fb75fe29dedacf443f6246ddf8172c3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4c22b6fbb2fa829e31d83b4160faa4ee</t>
  </si>
  <si>
    <t>5a90cbdbe1c1df028ca1bb7db01af405</t>
  </si>
  <si>
    <t>8edd7d1672dcefc4681d240c3f151a13</t>
  </si>
  <si>
    <t>5058e9faf8d1e3851446bece97dadbb0</t>
  </si>
  <si>
    <t>c9c7b9fb75b1ab9f0bbcd37f1c77c4b1</t>
  </si>
  <si>
    <t>cd01cdac9dfb56b2b6484497bbceb0cd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aff091d3610e27f6a5354d603830e328</t>
  </si>
  <si>
    <t>2ae0559d90d762e837cc462308970989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c9451d1226cf81d85fdddb4e608d00c5</t>
  </si>
  <si>
    <t>c36b3482105c80ba6f3b5ffddfa3c555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db5dc8cf7cfb2c69fcd619e1b291af2c</t>
  </si>
  <si>
    <t>89ca562ffeb1acd7d1d682d53132b129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cc6acd0ad91aaeff9d3a67fd55b57196</t>
  </si>
  <si>
    <t>99798150431ad173fa5e31d53ff08a7a</t>
  </si>
  <si>
    <t>7a95d4d532661c21c68fd13ebf6a95f4</t>
  </si>
  <si>
    <t>82306d8c2a60a3f8485bc30a4cc55822</t>
  </si>
  <si>
    <t>25bd5231b15435eeeacc0ead2fe31ca7</t>
  </si>
  <si>
    <t>bdb1a171ed70df2c103357ed139c1ea0</t>
  </si>
  <si>
    <t>d25c28e2e418a2f688e8e17130b29b49</t>
  </si>
  <si>
    <t>9c4220872289f4e0239410f49e02e189</t>
  </si>
  <si>
    <t>ec504939e5affa24c1a5e9be32c5e22e</t>
  </si>
  <si>
    <t>3d5b76ce0c6b5203d456ab17d99db675</t>
  </si>
  <si>
    <t>5a9c24ae3a1031f1439b260a24d14f36</t>
  </si>
  <si>
    <t>a6abe15d926391d0b739f4f60ae20b43</t>
  </si>
  <si>
    <t>fc05d47a498e95d77cbbf3d2e0f52e96</t>
  </si>
  <si>
    <t>9ffb8f12e6be113bf2d5ce8c05d48289</t>
  </si>
  <si>
    <t>26ac23df56e62150d9f3d4bcbe1feb87</t>
  </si>
  <si>
    <t>484be5f08ab5234621cfd5bf54f5b643</t>
  </si>
  <si>
    <t>c9dbab4b73e48bd978bb5a5114ee6e3c</t>
  </si>
  <si>
    <t>93d21068a4b6b2beb2c3cc9d44f948c0</t>
  </si>
  <si>
    <t>esplanada</t>
  </si>
  <si>
    <t>a85ccbd509c181ea209a92956e8f181a</t>
  </si>
  <si>
    <t>08a5e43a460ed2d16c7ca07bf3ebd815</t>
  </si>
  <si>
    <t>014e22ebe12fcc0f03d5f3ed1d15f86f</t>
  </si>
  <si>
    <t>cd315f6bf86d704bf9f8d60147c8c8aa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93bbf7c08e1faa50b6c60abe5337ae1d</t>
  </si>
  <si>
    <t>d002a7e7acfdc762f4b61621b2c9aa64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5dadf9303f4c0c38d65b444aaf92b86e</t>
  </si>
  <si>
    <t>60103f7968de921c5147233a6885185c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16fdfe3c4f948f802baee3f32d1f99fe</t>
  </si>
  <si>
    <t>beb6f9fd570947c43749a143f370ebe4</t>
  </si>
  <si>
    <t>9207f1d43091730646697eb497a6819e</t>
  </si>
  <si>
    <t>e899b2f83ffb0b930812edab533618f5</t>
  </si>
  <si>
    <t>69102d5701c84308921872f27b7f77c0</t>
  </si>
  <si>
    <t>c4ff0cebe7c2c7225d99c8a01d7b2668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9b07642438e9eacf96571117388677ed</t>
  </si>
  <si>
    <t>7a93348c9618a6e9d155ab098399fd55</t>
  </si>
  <si>
    <t>938b039aef166fd68d32f4c69045d61f</t>
  </si>
  <si>
    <t>2f2be576529a5477f0f608fed97db69c</t>
  </si>
  <si>
    <t>5358667640552c9500b4735e5f3a04a2</t>
  </si>
  <si>
    <t>91dd3e913cf5d632ce605a3689a5126a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bef38470e63f1682262948029b5d9ab5</t>
  </si>
  <si>
    <t>83e9758d5346b127eae0f24e6400c13c</t>
  </si>
  <si>
    <t>bc2723356fa3f373b455c0a3112dc495</t>
  </si>
  <si>
    <t>4af923ab1facb0d2b0511746cffa138d</t>
  </si>
  <si>
    <t>df4058431c8103750dddc04b0b6583f2</t>
  </si>
  <si>
    <t>26f17bce4c85dfa04d493059fe609cd5</t>
  </si>
  <si>
    <t>7a8e56dd4f844761d678a6c77a78c099</t>
  </si>
  <si>
    <t>e3b0b1e3ec1e5004b35eec77aefa6cee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b967238a0fe0ef52fdd75b99f50ffde9</t>
  </si>
  <si>
    <t>7ca367c0358b78e05050cdcd1c38b91b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344423c2e26d47d2b6d3dd363a89e812</t>
  </si>
  <si>
    <t>6ebecf9718a9fdd2d34ea36f36501420</t>
  </si>
  <si>
    <t>ad3f07a4054852c521ff9e3ce2d9a682</t>
  </si>
  <si>
    <t>96ef1a703eb54bab80305015b2b3aeaa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c41a4728cac7bd1053babbbd2480bb83</t>
  </si>
  <si>
    <t>59c563fd93584a1d6e0ae388ce89f5f6</t>
  </si>
  <si>
    <t>5a99f3ed7b721d9aa04b6f73e0abdfc7</t>
  </si>
  <si>
    <t>91352e06066eef42b60b24049ccde4fd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c5741f989a6049395c73425008fdba81</t>
  </si>
  <si>
    <t>58e0dbfde3061a4431faaa2ecd6e5c6a</t>
  </si>
  <si>
    <t>34e65600409fc09eaf7e45fcd61041a9</t>
  </si>
  <si>
    <t>2de0e410b87cc5b128f5183c506bf977</t>
  </si>
  <si>
    <t>15e031cf72d00a4301c5aee54ce84bd4</t>
  </si>
  <si>
    <t>26f06401a5374fd3d26b6eed06af675f</t>
  </si>
  <si>
    <t>piranguinho</t>
  </si>
  <si>
    <t>f5f5d84155b71366648375418c62a566</t>
  </si>
  <si>
    <t>2516ee1e7a05ad6a405d7894fa6339bd</t>
  </si>
  <si>
    <t>cb2c6606e660a6aca65c6a004f851270</t>
  </si>
  <si>
    <t>9e99ad9fed4105b7b7a6929bcfe9bfd0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capela de santana</t>
  </si>
  <si>
    <t>09678fa7223b533a073bdb09189826ae</t>
  </si>
  <si>
    <t>5b806c2f8936274f896a37acb4d09a63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0571f7b90c34aa2014e05f5742761b6e</t>
  </si>
  <si>
    <t>4f0796abcd4916b6e64ad5bf769de883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de76c053dbad90bafd8a716bda05ae07</t>
  </si>
  <si>
    <t>8f4f763b2352eb1f4dd3167ab6c609f4</t>
  </si>
  <si>
    <t>carpina</t>
  </si>
  <si>
    <t>f03b4ce360b0d79f411799cf275fb9c3</t>
  </si>
  <si>
    <t>8d56bc0ef587bcbabca776198885ea99</t>
  </si>
  <si>
    <t>d445b9c894d13feec15913b63b8f802f</t>
  </si>
  <si>
    <t>622584559fe8aa050314bc38693a419e</t>
  </si>
  <si>
    <t>9e0178d087d4ed2d63d4e774a9d761ee</t>
  </si>
  <si>
    <t>be15cf7cb42b3cc516cd4c5188cf2fb6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4d042e4dc301e869d325e4dd227beafb</t>
  </si>
  <si>
    <t>ebd514cb5955fbe37dca6f19c0662979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fd2ffd87e77f39fb17fb2574f4e3d52d</t>
  </si>
  <si>
    <t>a72bb535714c5ba8dc970298f2b77ff2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sao jose do ouro</t>
  </si>
  <si>
    <t>879ba647fb33e5abbc085e25df942716</t>
  </si>
  <si>
    <t>1bef0b73e706c035cfb4755cdc594afc</t>
  </si>
  <si>
    <t>f0c3d576e70e1eb0ae245c9483b5ad95</t>
  </si>
  <si>
    <t>2387ea96eab15fe3fa4b06573ab1fb68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68997e7efe0a8f5ba065b8b8dfa707c8</t>
  </si>
  <si>
    <t>3d3fd21b0a48da1146800cdac0a44626</t>
  </si>
  <si>
    <t>6369ec1eedbd7401fcababd597382d90</t>
  </si>
  <si>
    <t>23ae1bfb4297222c1b522172809a7ca1</t>
  </si>
  <si>
    <t>bc2d96d037549d343268fa67b34d2590</t>
  </si>
  <si>
    <t>e6f0ee5fa872be826a42412ba423e02f</t>
  </si>
  <si>
    <t>6f9bb1cf1aa360acd1a96aadeb478989</t>
  </si>
  <si>
    <t>7a0a841d2fc8561c75cf26923e1ab48a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14eef4c5daa9762a288b6c4b9372e3f0</t>
  </si>
  <si>
    <t>2b0ec5be93d9a246a559208acfc25cdd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a204214aaa282398288d7befac5c743f</t>
  </si>
  <si>
    <t>1baa1a574970deb679403ac9cc74f405</t>
  </si>
  <si>
    <t>e46731ed04dacfd209c14dff32d96e58</t>
  </si>
  <si>
    <t>8a5ebddd26a21185101e42434d23de7f</t>
  </si>
  <si>
    <t>0bf35cac6cc7327065da879e2d90fae8</t>
  </si>
  <si>
    <t>c4c0011e639bdbcf26059ddc38bd3c18</t>
  </si>
  <si>
    <t>8aab0bdf54d373f71d3a3fcc06e37fc2</t>
  </si>
  <si>
    <t>3a549cd879a78f4e306e3b3a61e81099</t>
  </si>
  <si>
    <t>a6732693634250c33930da5ab192f75f</t>
  </si>
  <si>
    <t>968b457a1ae09fed999f50d2ddb7848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27de1b0b80d5ee4f8fadbb63fcb78906</t>
  </si>
  <si>
    <t>862e1936729b52974099383cd4f07fab</t>
  </si>
  <si>
    <t>bf766ad0f00b31ea37a0cd27a0e2b64e</t>
  </si>
  <si>
    <t>c87944388aa89c72ded8daf1fa95e60e</t>
  </si>
  <si>
    <t>9db68c36c3f39dd78b1b7c37d3c9cce0</t>
  </si>
  <si>
    <t>fc7963d687c42e7d82ccbbf530234f6c</t>
  </si>
  <si>
    <t>d7d7e1ff958b325a457c29c296e901d7</t>
  </si>
  <si>
    <t>ff951c3dcb657cf0e8eedc0b0856f902</t>
  </si>
  <si>
    <t>3509c843a061d65a8ab7ec2937d39e2f</t>
  </si>
  <si>
    <t>ef8e529d9bee7e2c99288cc5c12b7045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a67e506cd165ac11715865f5cc5cd5bf</t>
  </si>
  <si>
    <t>49abdbe89c6f1b17c352750333156621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4d3efa9f79cbe7f9df1a06786b3415ce</t>
  </si>
  <si>
    <t>1083cd23c22786812a0743ba4bdecd31</t>
  </si>
  <si>
    <t>1f123329650f76ca910b1710f6b6a4af</t>
  </si>
  <si>
    <t>fac55d6b57f0565e92813169d34f3278</t>
  </si>
  <si>
    <t>333233d1ca463988424b1f6404457e76</t>
  </si>
  <si>
    <t>8c84315356e5e608a1828b46be6ec017</t>
  </si>
  <si>
    <t>6b75e2df886b0fddea0581a52afb6968</t>
  </si>
  <si>
    <t>0fb5e343a4990e6efaddf9b256db388b</t>
  </si>
  <si>
    <t>29a39a2b2d74efc63ad4bcef8073a0b3</t>
  </si>
  <si>
    <t>9e9fbb1d6cbfdccbd9ed74f223f4e478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e42b34f1da8134e1eb83af0ecb8ab308</t>
  </si>
  <si>
    <t>85419cb194ff68aacff9ab02562f6ab2</t>
  </si>
  <si>
    <t>f543d24d24bd70b892d97a064c5c0fa7</t>
  </si>
  <si>
    <t>d9eb7288c21eb328d024a6a649a62f00</t>
  </si>
  <si>
    <t>e3d123ca587e904151c6ee18f3481f99</t>
  </si>
  <si>
    <t>64e61b85be9f1bc762c8bbdf4a15ed3b</t>
  </si>
  <si>
    <t>fefe47950f42fddc66afdf7315a36dae</t>
  </si>
  <si>
    <t>850e8006b4f239916012dfd4f9bdeb0e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5425029a2f4be868f3f017b84dabd8da</t>
  </si>
  <si>
    <t>e8787bbe069be83e035e2c54c6cbad15</t>
  </si>
  <si>
    <t>c63b6fb69abc3e3b303a299ccbbe56dd</t>
  </si>
  <si>
    <t>b280a8705374953eba631cd791f613ad</t>
  </si>
  <si>
    <t>9cf42547a1ce7ce81a82b6760b4fa475</t>
  </si>
  <si>
    <t>fa307fa23fc17ba9f53736fe81795ffd</t>
  </si>
  <si>
    <t>5e89028e024b381dc84a13a3570decb4</t>
  </si>
  <si>
    <t>2f17c5b324ad603491521b279a9ff4de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quedas do iguacu</t>
  </si>
  <si>
    <t>1be4bdc654d6c8852647215506507d72</t>
  </si>
  <si>
    <t>ed0184f80d83d0c6d6541cdb9dccf380</t>
  </si>
  <si>
    <t>4a4dcb4f3051d863f72ad139c4b065e0</t>
  </si>
  <si>
    <t>43bbfd3cde007be301013b9425014b35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37eeab71386686bbc66ecf73feb97e88</t>
  </si>
  <si>
    <t>01ec66cacd4c45d04f9ee2a1c25bb20b</t>
  </si>
  <si>
    <t>8d8b07cd0a8ac41bea325661b57c344c</t>
  </si>
  <si>
    <t>95bd309ddef95bbc768da65506e6d5bb</t>
  </si>
  <si>
    <t>2f8d6af8cb3875d6964eb4b5eff3a718</t>
  </si>
  <si>
    <t>98a46f046c9ffe7964933b1f80311904</t>
  </si>
  <si>
    <t>83c6d605f6a12d59a09f08cc3856d393</t>
  </si>
  <si>
    <t>4ad3e061e218845a11e7e6dba6e88ac0</t>
  </si>
  <si>
    <t>26c9b7152117d1360ba0453bc796dc2e</t>
  </si>
  <si>
    <t>8a800a471470ca3805b189f893a5751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caf1a66f78b479e81a45eae0dc3743e</t>
  </si>
  <si>
    <t>1dc7fd7bbecae96efa5fa3c0cfd71864</t>
  </si>
  <si>
    <t>f0f80b29ec7bddd2eabfd008e1596571</t>
  </si>
  <si>
    <t>7107bcac3f45a886c9f726ffe6120886</t>
  </si>
  <si>
    <t>a58f63c9d52e1c3f3a753987d21d62a2</t>
  </si>
  <si>
    <t>675eaf41f9af7800cbdfe802d3d1876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9d9cfbce48737214f23bf294daf3c6f7</t>
  </si>
  <si>
    <t>6c861f46d09c560422f6ba6b33c017fe</t>
  </si>
  <si>
    <t>fca4bdb14966b7230098dffb7e01e67a</t>
  </si>
  <si>
    <t>4b271dbd4bfeefce07c67cfb51448390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31f52a0666897583ffda8c05eed54aba</t>
  </si>
  <si>
    <t>fa4b986ddd49f0ac5f9b30baae85c8e4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c23dcdc5159a1c67ad4de03186b8bc17</t>
  </si>
  <si>
    <t>c857011e0440f818655aa5881f54b20c</t>
  </si>
  <si>
    <t>4eb48c3efa335517661eb701a5a33e27</t>
  </si>
  <si>
    <t>54ff772cbecbee133abce5bfbbf2bdd9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2b62d4b90a5c620b13bd4968b7e2e1b5</t>
  </si>
  <si>
    <t>7c6b7c4c43e1e00dd66ec245985397b1</t>
  </si>
  <si>
    <t>492465ef3d63cce9b19ee76f52ac8037</t>
  </si>
  <si>
    <t>c011547921af20560248edbfa600c4f4</t>
  </si>
  <si>
    <t>52fd614bcf2cb390624779fd05110d84</t>
  </si>
  <si>
    <t>601bf929b8d0a8feecab068a2110ae1f</t>
  </si>
  <si>
    <t>7582ce1690e126ec9b177e0770efc74e</t>
  </si>
  <si>
    <t>a8f33ec1604be25d407c4239cab35fe4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a96bad6c2f0b23749afc5b3ff6e6365a</t>
  </si>
  <si>
    <t>8b6928e1ba961952b69d53fcdb811c11</t>
  </si>
  <si>
    <t>campinacu</t>
  </si>
  <si>
    <t>405caa28d9c6401723a5a6a42af30545</t>
  </si>
  <si>
    <t>9f78539e463a477b0a4855fce8ddb10f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caririacu</t>
  </si>
  <si>
    <t>9f1988eef91821e9884aa98ab80d74f8</t>
  </si>
  <si>
    <t>470343eb61f65fecf6c7bdac5facb874</t>
  </si>
  <si>
    <t>ed3e6a4bc34efc2ba21fd9a1fc6048f9</t>
  </si>
  <si>
    <t>ffe6efca3c7e6a06bad0a6a883280a93</t>
  </si>
  <si>
    <t>6937b8b182ca7d01553e2eb0d8cbb429</t>
  </si>
  <si>
    <t>eeb7346247b026ee29a48803df6ed07e</t>
  </si>
  <si>
    <t>2734348f37edd1020cc5dcac41115449</t>
  </si>
  <si>
    <t>ec246a880c9715bb9715f0cfb614f99b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11421a5d8282871dea01884e642d35fe</t>
  </si>
  <si>
    <t>4ba28eef8edfe9aba480e37b23270b92</t>
  </si>
  <si>
    <t>ea8a51f54b0118c85a5b4a674a586409</t>
  </si>
  <si>
    <t>b5ce74f4b3de9a2fc7271531081698fc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b65415e1afa271900dca60ffeb28a8b5</t>
  </si>
  <si>
    <t>587931cdd747effe257dea1995390314</t>
  </si>
  <si>
    <t>09542e37fe5058b83524a4ee128f5bf6</t>
  </si>
  <si>
    <t>a16a65534ec4d8c2b0f9aa5fd5fc4e05</t>
  </si>
  <si>
    <t>ab46ad28db5a117f42332f1e1f087641</t>
  </si>
  <si>
    <t>64f4c437b036c65101147cd5cbedf9ae</t>
  </si>
  <si>
    <t>4f5fc821e352eeee7b5cad75b1d95078</t>
  </si>
  <si>
    <t>b5652989b7db07f820439394e5a3d764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147a66016ca869c7c1ac0e8480119ae2</t>
  </si>
  <si>
    <t>c88e7bbfd4b88522a56fd97b47fcfd5c</t>
  </si>
  <si>
    <t>a39807dec0511df2f7c856ef18f2a465</t>
  </si>
  <si>
    <t>15882da2ceaee1ae65fffcca05f1dadc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504dd8e916e67a34a5a7308488ed88d6</t>
  </si>
  <si>
    <t>6dcf48fcc0c4d96dd7af8a0897ae9de8</t>
  </si>
  <si>
    <t>02aba7ae34101544b479f4487f53fb28</t>
  </si>
  <si>
    <t>ed08dce6ea329e23c1a6049542082b60</t>
  </si>
  <si>
    <t>5aaaebcba0ba8c29c8414f2f08224d58</t>
  </si>
  <si>
    <t>36feb6c329bfe528b793461b96bb480b</t>
  </si>
  <si>
    <t>801b675e5c31e24ad2a630d0fe661c84</t>
  </si>
  <si>
    <t>730939f868ebf50d2ecdbd34bc4c9086</t>
  </si>
  <si>
    <t>2ca4b915b2b5180d7fb15f433032c6a3</t>
  </si>
  <si>
    <t>4b959a062cba2dfe4f9dd7eebf597190</t>
  </si>
  <si>
    <t>9844f1bf373bfd63ccb3ce5f1793debc</t>
  </si>
  <si>
    <t>b05d073f2741e28f818d1006b29e5416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4a06e7ed3380d62957f2702cf3fa0ca2</t>
  </si>
  <si>
    <t>7a95712c9290974ebc0dbb956ac27837</t>
  </si>
  <si>
    <t>a801e13671f0d153d84b6e3907637afe</t>
  </si>
  <si>
    <t>da0d679e95ad36001e6013407061374b</t>
  </si>
  <si>
    <t>33a8963fe310d610c7a1b0da4dc974d2</t>
  </si>
  <si>
    <t>cf26c0ed98d29abab5c9fe2643f88d19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e7244f49cdadc0c4353211f6408f2cea</t>
  </si>
  <si>
    <t>2ec3fd104675162edd0b449621fe1869</t>
  </si>
  <si>
    <t>0026955706fd4e2fa997f3f4c18d485a</t>
  </si>
  <si>
    <t>47b6bc410befb9fa30a4c029dba944e5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1a8c14bb8ab182adc166183a2f3acccc</t>
  </si>
  <si>
    <t>914b5fd6781d4dfd59641119b6d0e1de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803ac05904124294f8767894d6da532b</t>
  </si>
  <si>
    <t>34c58672601f2c6d29db7efd1f6bf958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8279d74562141e3ef092bfbebd898659</t>
  </si>
  <si>
    <t>9a06d26372682d17d582440947a3787a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ebfeafbe3a7a9bd5247da19ab28eae2f</t>
  </si>
  <si>
    <t>2e0b9ebd84e24a4ea2fb386a3a1a7a15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628fac2267e8c8804525da99c10ed0e</t>
  </si>
  <si>
    <t>7973a6ba9c81ecaeb3d628c33c7c7c48</t>
  </si>
  <si>
    <t>cf54bb2b4462fd41cd545faf74a59ca5</t>
  </si>
  <si>
    <t>a3d6706e1d475bb73316ab0fa91cbc3a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ad45cb62302361bbf57a3efbf8dfcc67</t>
  </si>
  <si>
    <t>9982b3c6a5d9b20533cf4827e3f2c0df</t>
  </si>
  <si>
    <t>cfda6c7c7457c9dac3dc1f132ff5587c</t>
  </si>
  <si>
    <t>cec27b608d93cb6a0c78e270afc210e6</t>
  </si>
  <si>
    <t>4183a12bf979a9f05ebaf0c45eef6120</t>
  </si>
  <si>
    <t>89c82207f5240b591e568b72beab9337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a87b79c34cd3baffacc7d3ba288ebe7d</t>
  </si>
  <si>
    <t>6941fdc5646f577beb9c6258cfa95702</t>
  </si>
  <si>
    <t>5f3f626700a3d4f153ae552760785e79</t>
  </si>
  <si>
    <t>1274a8553a27e023e02510965e0c2d2a</t>
  </si>
  <si>
    <t>fb6895f16f2b933e56af615dbcecf0aa</t>
  </si>
  <si>
    <t>6d06d8848091c6055d728ba3ec366536</t>
  </si>
  <si>
    <t>29df7dfb9d1fc51742c20e15388c1a3b</t>
  </si>
  <si>
    <t>79873702c342470e7d99fdd26d6c1d2b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dfd010ff2fd3f17bfb7e6a8a3c1ab939</t>
  </si>
  <si>
    <t>be76b702c8a7f76b6d8984f7fb83d7ce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e05df6dee2d1b0a7782f771120b9e826</t>
  </si>
  <si>
    <t>9526faf43eb079ae6eb94cd2fd8982c6</t>
  </si>
  <si>
    <t>42f02a31215fe880d602230d08406909</t>
  </si>
  <si>
    <t>5e8d2ac34f852ccbe22f9749926b50a6</t>
  </si>
  <si>
    <t>cd83239e30889569deb8484dc2a05b91</t>
  </si>
  <si>
    <t>3043914bf53bb5e45145e20111fb76fc</t>
  </si>
  <si>
    <t>5b7bfabf53d9b35dbe720771057d834b</t>
  </si>
  <si>
    <t>8c775c05651b7995405ee1d1dbe21bcf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890ab4eca836a870a3d2e222bd5e4233</t>
  </si>
  <si>
    <t>972f2cec81a1ed8f5117550de1997853</t>
  </si>
  <si>
    <t>47582d9527dd8483589057d536cab7ae</t>
  </si>
  <si>
    <t>f2c9a3b4074511469c4949382741fe12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c79c0283008594b41e0a8a8c923d3d7a</t>
  </si>
  <si>
    <t>7f2ff9fad0d6edde58ca42edf1b99bed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8f5777a90b7294397d8f7c2c8e95157a</t>
  </si>
  <si>
    <t>dfb89f9eb8bb1467b559e889a423a152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d9237b53be19973a71f379dfdfdc38b7</t>
  </si>
  <si>
    <t>bd99f9ce70ae45607f337d482aa62684</t>
  </si>
  <si>
    <t>d9c8ac66683b402ce687065e74f90e1d</t>
  </si>
  <si>
    <t>99a5e65c7e10304c6e5a9f9c241abb5c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nova granada</t>
  </si>
  <si>
    <t>2d90c7d62a912282ac15ea7d3f09a075</t>
  </si>
  <si>
    <t>b463aa86422087e97281b2787590fb0d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a75295f130354e667dede27e1bc3ecaa</t>
  </si>
  <si>
    <t>3dda04e84e15bfab1e5cca523130d064</t>
  </si>
  <si>
    <t>107e500e8e622637a7a1c9d7de5a01ea</t>
  </si>
  <si>
    <t>16819142d064514cfbfffb12f75dd8b6</t>
  </si>
  <si>
    <t>01c2a51e4844df386c8bbd058978052c</t>
  </si>
  <si>
    <t>d36b724da4955220c092763d397fe528</t>
  </si>
  <si>
    <t>9b684ecb3042a93d9476416aa979f289</t>
  </si>
  <si>
    <t>17a75ce5eb94eaea04c988d44ab9cdd7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6dd15070c10001e058f36f2c455e1b1b</t>
  </si>
  <si>
    <t>edff2828480e1c9896fbce0c17e00e4b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869d14fde517fd8a5fa8016fbf4f7103</t>
  </si>
  <si>
    <t>ff05cbda15d8587333588d6cf49fc47b</t>
  </si>
  <si>
    <t>dcdfe35bfb51be9e9a791431222fb73f</t>
  </si>
  <si>
    <t>d6e6b43e1c9b85a8a07ccd20e8463877</t>
  </si>
  <si>
    <t>8c3ef80af590b71396ade3b7a82484f5</t>
  </si>
  <si>
    <t>b1fc3e5a5a1beeed3fc59019282564d2</t>
  </si>
  <si>
    <t>dc2fd15d2dbf52095072ff3e9938cff6</t>
  </si>
  <si>
    <t>4f8ed0258f7e14b7d4bb818443cfa3c1</t>
  </si>
  <si>
    <t>90813c0766f48e5b2306a4f0158f713b</t>
  </si>
  <si>
    <t>ff49f6b0c8dfd20fb24656481e8b04f6</t>
  </si>
  <si>
    <t>55be0dac47bedb86aab1f4f36bcd47bc</t>
  </si>
  <si>
    <t>f4d29fabe2a1639d5ddabbc4c32617c8</t>
  </si>
  <si>
    <t>c25e0f563bb2655bc1328ec49a60b540</t>
  </si>
  <si>
    <t>86e3c3174eef20d07f23b182db38ab80</t>
  </si>
  <si>
    <t>9084a4f87533ee359f52a7fb7673e880</t>
  </si>
  <si>
    <t>34cda7d720c037ee44378badaba363a3</t>
  </si>
  <si>
    <t>dbd324a50ece1c09a1d090c01a10733b</t>
  </si>
  <si>
    <t>a328b65e7a42714904e40433f231d01f</t>
  </si>
  <si>
    <t>daabc936af60df21c9a3ce027b2665e5</t>
  </si>
  <si>
    <t>505a52dc3538dbb611c1ed24e122fe39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tapes</t>
  </si>
  <si>
    <t>2cc52602f1e7839b508eec87bcddf2c1</t>
  </si>
  <si>
    <t>8d2e6e06bc699c6820abef4299a637ae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99f0dabccfd9f65e7e791cb5387b56e9</t>
  </si>
  <si>
    <t>3e925cab683e40cd568d52fc84aa5a96</t>
  </si>
  <si>
    <t>217413cd63c1f485aef2119fc9968a3a</t>
  </si>
  <si>
    <t>601026e7114f7ef8ce1ebb523b3dc3ac</t>
  </si>
  <si>
    <t>e53b534236436f97ebaf56e1f3929c46</t>
  </si>
  <si>
    <t>72b6baa5f61ff8943a39d2d59c11414b</t>
  </si>
  <si>
    <t>71252f7f8d30834143d81dee469e8733</t>
  </si>
  <si>
    <t>ddd2930d58eccbe133d52b91eb6091ce</t>
  </si>
  <si>
    <t>vere</t>
  </si>
  <si>
    <t>89ed25d65f84b1f97909a80ac1676090</t>
  </si>
  <si>
    <t>c2d5c990ca51674ef2ef7639de5a1f85</t>
  </si>
  <si>
    <t>sao felix do xingu</t>
  </si>
  <si>
    <t>6d0f452f154628992e07aa608810f082</t>
  </si>
  <si>
    <t>c8ddd50a1eb607d6d09df11adca65efe</t>
  </si>
  <si>
    <t>775e5b39bea2cf3e7080071ddbf9d708</t>
  </si>
  <si>
    <t>bf79e2be560481b2e6014798b4331a18</t>
  </si>
  <si>
    <t>1628f353cb4fee7be799eaae47575ed0</t>
  </si>
  <si>
    <t>eea3ce136d530bbbb64b37004756820d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6089d379d76160808a199e00164be15</t>
  </si>
  <si>
    <t>00e6c1a9e0ea3dbda699b60023a194ac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5666c037aed4dc726ddf2e0999782cc1</t>
  </si>
  <si>
    <t>e8bf9f048f9a1f488c2a261d5efccf7d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9bf783bdfc2d399546513a3aaadca64f</t>
  </si>
  <si>
    <t>8c9f6ab6e911d44c9a96b51bdceb7f54</t>
  </si>
  <si>
    <t>a3b2123ace561fa7e65d08ebfea6c819</t>
  </si>
  <si>
    <t>0f3d12245bf5712b4a23fc096f468c6c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c2f08a07a69c93173acf6b383999eb75</t>
  </si>
  <si>
    <t>a327342a302963320a104c00c9e9b800</t>
  </si>
  <si>
    <t>quatis</t>
  </si>
  <si>
    <t>a44d428faa18d7c93ae50784a0c092ea</t>
  </si>
  <si>
    <t>e6da0e9bb3545f5468975a2cf67ce246</t>
  </si>
  <si>
    <t>d151f9375523a84ea9a619a40594b98e</t>
  </si>
  <si>
    <t>1b47d90dcc64ba06f431baa262be1518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4492aedc05bb37e4e724c2aeaf21e079</t>
  </si>
  <si>
    <t>956daa5a642d90beefe825a262c55b7e</t>
  </si>
  <si>
    <t>c7f176bdad499af9b7c1cb90c1e73ec9</t>
  </si>
  <si>
    <t>d90b888daa31aec38b3fca6b428de3e7</t>
  </si>
  <si>
    <t>e9321b93108930a33cb84134b7267348</t>
  </si>
  <si>
    <t>6fc16c6126369a7de8daa47dcff721ba</t>
  </si>
  <si>
    <t>2ad663165e9d0bf46c7a41509af06f2f</t>
  </si>
  <si>
    <t>ec7307f4c274a7b1247cebb8a7de7345</t>
  </si>
  <si>
    <t>cd4fa374324cf1ea4103aa4ac082440b</t>
  </si>
  <si>
    <t>3728af44e90137390d9128147469bfad</t>
  </si>
  <si>
    <t>032dc4140d9a51a0febc693a96a44489</t>
  </si>
  <si>
    <t>2780a3f7a7aa899d219b980b1a0faad2</t>
  </si>
  <si>
    <t>bd3dc4083da5a8bced4bdf8d47a97b68</t>
  </si>
  <si>
    <t>b03af63fde19b07d5aa04d6a71ed6f11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93dfd5dccfc590abda99d2e9f3960ea5</t>
  </si>
  <si>
    <t>cb70b84be8fb6e91fb07bea38b7ad69a</t>
  </si>
  <si>
    <t>9d4585da8988474c7bac7a36cd9e62ae</t>
  </si>
  <si>
    <t>adb1362885e08e15f9ebb4e73416bbb3</t>
  </si>
  <si>
    <t>d9b8cffd550e76d276ae03bdab2f5a66</t>
  </si>
  <si>
    <t>5518a112dff474788c0d52cd4688acff</t>
  </si>
  <si>
    <t>f350390f6414291f89b91b09b6f6d5a8</t>
  </si>
  <si>
    <t>23c39e7d9bf15bbab631d325550e83dd</t>
  </si>
  <si>
    <t>48b7b0d91f71342eb16eb2598fbec30d</t>
  </si>
  <si>
    <t>99e3b6f2d15ecbb5d63eeb710e3409fd</t>
  </si>
  <si>
    <t>603583f5202f4702d8d3b5449c17b420</t>
  </si>
  <si>
    <t>c9aa0996870732db5ac17997ef1a833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tramandai</t>
  </si>
  <si>
    <t>35b18529904d8a54f3a02555e7fb80be</t>
  </si>
  <si>
    <t>093867242be0187d46b7ffbd01028078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60c51086268f90d369e02f41f53ebd90</t>
  </si>
  <si>
    <t>da6c55997d0309214cba42a738d50cc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5eecf86c8c40a17f85ba8c96632f2d1c</t>
  </si>
  <si>
    <t>7441ce776af8da3b9df3d3f3c1e13ab1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34b0bd805c03ac6e12797c098d6258ea</t>
  </si>
  <si>
    <t>e22fb84bf2f1fb04c418ac15a3507d7b</t>
  </si>
  <si>
    <t>cd1782de5d260d0a90737fb52bcf8a28</t>
  </si>
  <si>
    <t>7c8284fefd28c44e2fe71c9c7bef64d3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0f48fd567c7d908f03f5cbddb5d08034</t>
  </si>
  <si>
    <t>0ee5220613aaf5279645253070443531</t>
  </si>
  <si>
    <t>2cd380c15b5fecae7b832742e50b12b7</t>
  </si>
  <si>
    <t>b0f47d39f0e55621071ec1e93ca6b74d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0a317dd750be47fc13457956d0a4d0b1</t>
  </si>
  <si>
    <t>3e19244e01ac99a81ef40477138092cb</t>
  </si>
  <si>
    <t>eb182e82ac7e70870ad5e0ccdfc4bede</t>
  </si>
  <si>
    <t>80be8115b1239a9756aa538b49235bb6</t>
  </si>
  <si>
    <t>fbbb39b80d5d738c7060c499c8b132d0</t>
  </si>
  <si>
    <t>b18d8ce90bd583a8375d00037b5942b3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81e0228f8bd56ff52f1f494cf52f25d1</t>
  </si>
  <si>
    <t>3a4acf4c4c97cc25075d29f8d29f405b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f73fe7f38373c066da9781eb5edd029b</t>
  </si>
  <si>
    <t>4e879fd59d57eacbbf05e06cc7e96eba</t>
  </si>
  <si>
    <t>22a2d16b5407542b249057fcbb95f121</t>
  </si>
  <si>
    <t>5d42fb6951f785071c35e2ff65271b8e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2fd341d2a33ae116ab3b2e7feaba2e40</t>
  </si>
  <si>
    <t>ab279c440323bdbb1f8a33e6c1c7c79f</t>
  </si>
  <si>
    <t>aed3f1f445a4ea906938e139249662a9</t>
  </si>
  <si>
    <t>d6bc0e1efd0d78e7ca81be2865110c6e</t>
  </si>
  <si>
    <t>9940b6b691f76441e13092a0f344dbd9</t>
  </si>
  <si>
    <t>e76dce3e2b48ad134d59d6d773f27c24</t>
  </si>
  <si>
    <t>pilao arcado</t>
  </si>
  <si>
    <t>c7c5b46bed1f822b95dd5c188664e345</t>
  </si>
  <si>
    <t>14f4ae28fc0e2d071f707dbe6daaf0e3</t>
  </si>
  <si>
    <t>9e34ec8b56a283cbd0570abf24ea2e5f</t>
  </si>
  <si>
    <t>257296c7675330e1bf543f35d484034d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812af03c6f56c8e902c5f018c142c4f9</t>
  </si>
  <si>
    <t>f1e73ad158b38954c23f5668894b3d46</t>
  </si>
  <si>
    <t>31812040ae3ffedc79f043d40e6681ab</t>
  </si>
  <si>
    <t>45a62ab289db21b4fc09cdf07bd586a4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4a52dba9433b55f3ed5532b923591af9</t>
  </si>
  <si>
    <t>b4eab7feae43ec5a12b8a46be62e985c</t>
  </si>
  <si>
    <t>5a0dc6805a195218a4e448653dee4740</t>
  </si>
  <si>
    <t>89fd593957ef80a12f0588913e78b00d</t>
  </si>
  <si>
    <t>fd99c2c34874146bf1bf3c5a5efe265c</t>
  </si>
  <si>
    <t>64809fd77d51df8883b60fd4cb112946</t>
  </si>
  <si>
    <t>6494f42a695d013bf1049297c42f0def</t>
  </si>
  <si>
    <t>e794dfd4710a62f6f812845d91fe6208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ddce998199bfc22de1eec95cfbba9ca1</t>
  </si>
  <si>
    <t>99a22fb3767da9a4288e464dab60801e</t>
  </si>
  <si>
    <t>2bf0b7d39b5ee8eb16853ad8f037c7fe</t>
  </si>
  <si>
    <t>45df9d71b80f651fcfd26763eebd027a</t>
  </si>
  <si>
    <t>b54ff90c39e772a3fb59be2b571ada86</t>
  </si>
  <si>
    <t>dde1a757068b4924710f9ef6d4378c32</t>
  </si>
  <si>
    <t>8b9d8f3dbc665c26372a5bbfe22ac953</t>
  </si>
  <si>
    <t>428a8ca5e5ad2bff54515b8e868d3381</t>
  </si>
  <si>
    <t>2f99094373caec27d1f367812e659547</t>
  </si>
  <si>
    <t>ac4bd6797b63dc421edf4f643f513f14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f30966ab3f2e6572e194eac4b06d1506</t>
  </si>
  <si>
    <t>82fef3a0d35fbc616d77f7e7fc4795c8</t>
  </si>
  <si>
    <t>8fceafecb6f78c92c97dde2f6d1cac63</t>
  </si>
  <si>
    <t>39c13cde8e30f2f4516cdcd3c3100ddf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64b570a964113efddd6cf2cd27903e99</t>
  </si>
  <si>
    <t>94a9b38bde4ef7222a020881d83ef10f</t>
  </si>
  <si>
    <t>3e5f38e2c9b854ebada680e510dda33e</t>
  </si>
  <si>
    <t>dbc64f4a749c106393e5ef492b07affa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2281c16b24e5ab1b782509f52aa8f4b7</t>
  </si>
  <si>
    <t>ab5a887e09eadc6c0a79c1ac34615c77</t>
  </si>
  <si>
    <t>dec8e68b841806ea78cfbc8048b391f6</t>
  </si>
  <si>
    <t>3bb3f8de4b2eafd58fd4044fde6fb1c0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ae03a604e88688cb25263795a689af82</t>
  </si>
  <si>
    <t>03a16903ce59b2a70fa5641a3ea83199</t>
  </si>
  <si>
    <t>0b195c8bd6f19b62c86b632913467703</t>
  </si>
  <si>
    <t>1bd10a644c0d5c8ab09b87fc0e558038</t>
  </si>
  <si>
    <t>7d0e81fd7839f55d9bdae0fb295128c2</t>
  </si>
  <si>
    <t>6857e5a453e905401a5d638a01d2c22f</t>
  </si>
  <si>
    <t>caucaia</t>
  </si>
  <si>
    <t>da58212788fdcf3cef308aa916402b34</t>
  </si>
  <si>
    <t>2650facd223359f0119cede111c61756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crisopolis</t>
  </si>
  <si>
    <t>c7d1e6445617720dd981429fb5580238</t>
  </si>
  <si>
    <t>79bb5a1e51a7d13de01f9f11596eb371</t>
  </si>
  <si>
    <t>45e2389ac675ee3f4804b5f58c318d0f</t>
  </si>
  <si>
    <t>9872a2bdbd74e9119d07931639cd60b2</t>
  </si>
  <si>
    <t>a2db5b8ebecdcc046aba7a1991e73c6a</t>
  </si>
  <si>
    <t>d15a8f57cbba86bd46d2cb70f975951d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3106fe6ef3e7aa3053de377e22826161</t>
  </si>
  <si>
    <t>d99d9eec199e32dcde0efedc42a64724</t>
  </si>
  <si>
    <t>f7838e5eeb3271df42376952e651e403</t>
  </si>
  <si>
    <t>3725c5b8c1cf5ee69158f66922a862c4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9486b85b8f2341d5f5cd6baa107798e4</t>
  </si>
  <si>
    <t>069e47b09df9c9e04e44ccd5e639b92c</t>
  </si>
  <si>
    <t>350010e736cdc59d9b04c4835b38ee79</t>
  </si>
  <si>
    <t>d3108956b7d3e29b613600338ad7b8dc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39321fee4780214055b7f625d3254dc8</t>
  </si>
  <si>
    <t>9382ef645ba8683e5afe03653e7013b9</t>
  </si>
  <si>
    <t>914ab1ff67c21c0d81ee7bb3d0e33893</t>
  </si>
  <si>
    <t>508a0ed9319d4924783cd9e4829fe655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58dcb42af4f9db51ba00c28ddf479b3f</t>
  </si>
  <si>
    <t>edd5f04fdd44b267bc93f4dcc01016a8</t>
  </si>
  <si>
    <t>dd5c9c979013243db3251c51eb0bd536</t>
  </si>
  <si>
    <t>8901ae52a3c32c5eaa0ec73b462c1386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dc0c6d3b529e7df590a6a92ce5fb8343</t>
  </si>
  <si>
    <t>4e67c7eee347c5f4ad6da21c8ab385ce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ce58da87cd57a008be247552d15bbad8</t>
  </si>
  <si>
    <t>1d42b9fcf0862053d660cd42b54dc155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c5f01802e14689fa043dd02e57ee0477</t>
  </si>
  <si>
    <t>093afe7cac6e0472bc762f850cfac378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89ee21657f18986bd7717fdbd961b001</t>
  </si>
  <si>
    <t>c0c29e87d30c3ee58d202b1d8776f227</t>
  </si>
  <si>
    <t>0827a9c2399f5a54a666bb8c2b783be4</t>
  </si>
  <si>
    <t>93d298520e0efe01c932386d4696c355</t>
  </si>
  <si>
    <t>1d44df4d54c74b1b8944e7c8816c1ec5</t>
  </si>
  <si>
    <t>607bf4f7777e71000af8f7f5e8af7e15</t>
  </si>
  <si>
    <t>ce118c8b03f5d99c90b2bc0fc3a1518a</t>
  </si>
  <si>
    <t>d9762d852deaec66abf2c8bbc7995200</t>
  </si>
  <si>
    <t>santa terezinha de itaipu</t>
  </si>
  <si>
    <t>23a6e39515e87e3a35453b2bba148e1c</t>
  </si>
  <si>
    <t>cd9e3964b00c917aa97a9078283e9c3a</t>
  </si>
  <si>
    <t>cbc2f0e13f49a38c7c01710a38c90a38</t>
  </si>
  <si>
    <t>3f99fbd5a9e07a2868de26712702330d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cacule</t>
  </si>
  <si>
    <t>aa9ed9bf93a60424f38411623fec1c96</t>
  </si>
  <si>
    <t>0a9dbce81a1bed323b0a5d499e5b6bf2</t>
  </si>
  <si>
    <t>fdb50c069d85c482f1ecfde317595741</t>
  </si>
  <si>
    <t>18c75282901f7db1fe38e8c9a3ce4c12</t>
  </si>
  <si>
    <t>9a2fc37cbb653ab398e40a4def78149e</t>
  </si>
  <si>
    <t>2f36f7f9840f59438b1c21d963291672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ab42f0d79cbb06a620ad8cdf613aaa04</t>
  </si>
  <si>
    <t>684258cc9ab0acff4d21abe3a7c16cb4</t>
  </si>
  <si>
    <t>4419e2e728754cc482db00c14be62a61</t>
  </si>
  <si>
    <t>a8b73585f061814653136e5a19d79b03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roseira</t>
  </si>
  <si>
    <t>1674ec99b39d56ec2aa2329be6a79864</t>
  </si>
  <si>
    <t>0829b9a7bb7f0ac382c994b6e43aacd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barra do bugres</t>
  </si>
  <si>
    <t>0ecf8e0a08148af0bf313184f167670a</t>
  </si>
  <si>
    <t>fffea47cd6d3cc0a88bd621562a9d061</t>
  </si>
  <si>
    <t>74e3e0cdfd168eacecf2e86a6b2b5723</t>
  </si>
  <si>
    <t>ae3e48f07b8242fa45f29dca1ce36a08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94e4969b72d31602e59dbb8d2c7c1d09</t>
  </si>
  <si>
    <t>1f7dc38d123a145e63608b9825f615ba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sousa</t>
  </si>
  <si>
    <t>049e8e4f78c32efa4ea436ef3c850515</t>
  </si>
  <si>
    <t>617c1346c5d00421cb61fd2436955ffe</t>
  </si>
  <si>
    <t>7fdbfe237a74f478ff41c54678f104ab</t>
  </si>
  <si>
    <t>3de8a3becddf5418bd75a3a695ebb6a3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potirendaba</t>
  </si>
  <si>
    <t>92eca7f9b394bf80e4151f66a4bb0130</t>
  </si>
  <si>
    <t>e6851148d62886a219bc408b9cdc3fb9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f9da299d78e82ab667e1061f2850cd29</t>
  </si>
  <si>
    <t>fd68d6bed980e50c61d27ed3a756bcc8</t>
  </si>
  <si>
    <t>f5cfbcc3ab365d919d7de5d09b6dc65f</t>
  </si>
  <si>
    <t>5c258ab1ab8ededc8f75931d237b6cfc</t>
  </si>
  <si>
    <t>e9b3c56a4e1098945e14219f16a1d314</t>
  </si>
  <si>
    <t>fd1b8e430580d6e54c9da5f8e5dfea74</t>
  </si>
  <si>
    <t>c9123cd3a990ed36a78adb8c5533d238</t>
  </si>
  <si>
    <t>427ea138e3dde71c2c80ff9fcf27e398</t>
  </si>
  <si>
    <t>122ebc312342fd97b92fca93ee20ac06</t>
  </si>
  <si>
    <t>fcb030a53d324f1642eeed9a05c75d7d</t>
  </si>
  <si>
    <t>eb6fe4f7dfa98e8ff658e2655a0e4815</t>
  </si>
  <si>
    <t>240f601d04eca6821d5b4d9f9a7dc477</t>
  </si>
  <si>
    <t>5d72529b6ab4493b72ba6a4debce51d5</t>
  </si>
  <si>
    <t>d4f553d430d80edc3fd954edebae33db</t>
  </si>
  <si>
    <t>f6e0ef71d5db485c5d842f12dd67ba37</t>
  </si>
  <si>
    <t>b385b62519a0bca70eb07f4bd41fdefd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tarumirim</t>
  </si>
  <si>
    <t>40390a1ff116b1f94606d89075be6cc5</t>
  </si>
  <si>
    <t>b491415601f1ff86ad985f8111453dff</t>
  </si>
  <si>
    <t>ae8c522659d1a11ca866cf201172abcb</t>
  </si>
  <si>
    <t>cfb625ebdd50ea49e77855bee4108a5d</t>
  </si>
  <si>
    <t>fe7abd700836b4f8d8a8a87624f4071a</t>
  </si>
  <si>
    <t>2eb8f28bbd03732a4bd48235d8f6f21e</t>
  </si>
  <si>
    <t>6d79c0a5b49bf9be596804730aa741aa</t>
  </si>
  <si>
    <t>ba80c4386fc7a19b3cc2b3ca08d4e99e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213083b940361e8f479171420a9a71eb</t>
  </si>
  <si>
    <t>2d3e5076f14d42da578f63cec9644b9b</t>
  </si>
  <si>
    <t>399d1e628c48b7c3b6389098be566cfd</t>
  </si>
  <si>
    <t>0ee84527dd65b0a7fadd79df2fc273fe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9d41ac70d57de4ce5e134246bfe7b237</t>
  </si>
  <si>
    <t>cbd08b04b3f301152b7570da5e9c8cc4</t>
  </si>
  <si>
    <t>c9e7574711d3c581d3f8acb0f5f116a1</t>
  </si>
  <si>
    <t>7100235a23d038c350d874918e90a42d</t>
  </si>
  <si>
    <t>346be88910055e5e31770b8278085af3</t>
  </si>
  <si>
    <t>099fad9e8f7dfbd0412c300bcc697e0b</t>
  </si>
  <si>
    <t>bc530a094537f0c6a7645e89b29bc650</t>
  </si>
  <si>
    <t>02dd4969c23207b44ef9252dd7ef59f8</t>
  </si>
  <si>
    <t>347571ef4eb58a43834a327e2e318ff8</t>
  </si>
  <si>
    <t>1dfbdc636de09adbcdbc3d34e15084f3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06248334dd53daa8b7aed74c27c6186d</t>
  </si>
  <si>
    <t>c96f5b413d24be67b098846784c2fc60</t>
  </si>
  <si>
    <t>mendes</t>
  </si>
  <si>
    <t>c829c3889a5a46c6a74212c987c1a78c</t>
  </si>
  <si>
    <t>3e5b2a9f72b2d0d6ab8458da3fe7eb74</t>
  </si>
  <si>
    <t>44bc1775b9a28ebe3292e12b53337443</t>
  </si>
  <si>
    <t>8cba4050ca73942b09cc92f25b21f05b</t>
  </si>
  <si>
    <t>campo verde</t>
  </si>
  <si>
    <t>e436ed5e3618131594f326ad13dc6c10</t>
  </si>
  <si>
    <t>23a886ebce4bc86212c72f669a9bdb31</t>
  </si>
  <si>
    <t>a01515e4086971d3bdd9b13283c6c5b1</t>
  </si>
  <si>
    <t>c7d0a20c76156bfdb46296ff08c36537</t>
  </si>
  <si>
    <t>02ed2cff54eb047cdbe79dd0535945d4</t>
  </si>
  <si>
    <t>757921c3d0047781031e9bcbaf2c393c</t>
  </si>
  <si>
    <t>ef0bee024200ff71b3a534c5db157e06</t>
  </si>
  <si>
    <t>451910aefe018958ef7b401b88a9a171</t>
  </si>
  <si>
    <t>97979d55a21d30d70f19963d62df5de7</t>
  </si>
  <si>
    <t>aecfcfbdbed5deaea72b8f500f5bd07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3aa733464591b63ba16abe084903a511</t>
  </si>
  <si>
    <t>d104a1857bcb78c73dec2ac5a46ca21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93f44a625d614fc2af27b2bd4ce2874f</t>
  </si>
  <si>
    <t>a5a169a9ce0d3f227bffba6810abb8b3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ivaipora</t>
  </si>
  <si>
    <t>b2b4d80645cd613edb31955f2e5f59d1</t>
  </si>
  <si>
    <t>730dc8ae933c09adf0f7d56967e0c804</t>
  </si>
  <si>
    <t>103cbbe2fce0fa4f691ee116695f2744</t>
  </si>
  <si>
    <t>9fc2f730e408821a607bf0680c47077d</t>
  </si>
  <si>
    <t>d659428755680b7c518a5409d40bf90e</t>
  </si>
  <si>
    <t>e6eaee40c7a7c72731ecba5debb98324</t>
  </si>
  <si>
    <t>santana do serido</t>
  </si>
  <si>
    <t>d738c27ec39bc3dc997ca02f61c2616b</t>
  </si>
  <si>
    <t>4a8c54de2f981958abee50ece6b93c71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09fc8ff1b2ecc31dcfe55d4ff7e4314b</t>
  </si>
  <si>
    <t>da5af046669c1e45972ab1b7bcea6723</t>
  </si>
  <si>
    <t>54455e3cc22a40be4253b6f3619927cb</t>
  </si>
  <si>
    <t>3c3a900fac26fc4018fb1735da353166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8a2d8ef5b8f61f14709d8de117293969</t>
  </si>
  <si>
    <t>1c3598324e7d8c3e34e255e101a6e7a2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d45fc45398590dded7c3589089e5e04c</t>
  </si>
  <si>
    <t>657a35b64b54d9b754bbfaba56d255bc</t>
  </si>
  <si>
    <t>5577986e87a01d8f0d0055fb5229b436</t>
  </si>
  <si>
    <t>16bdaa5e2c4eab5737d1b2f8795deda3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fc34108ccfb5cd9c569ae7531fe9435c</t>
  </si>
  <si>
    <t>6eefa309faab7725bf4b9dce147e4ae6</t>
  </si>
  <si>
    <t>candido rodrigues</t>
  </si>
  <si>
    <t>90349bba553ae62bed5e5d3220deb5db</t>
  </si>
  <si>
    <t>3f575e5c851e1ffe04a36b263cdda4c5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c14cec6645dffb638b0cbbf9daf4a557</t>
  </si>
  <si>
    <t>0a4e2ad7c04efe811bc08978563c7b09</t>
  </si>
  <si>
    <t>a79475611d8e14741da197072d5c591b</t>
  </si>
  <si>
    <t>91dc8b49c822679287e3c9ff321064a1</t>
  </si>
  <si>
    <t>22dd57dda1a7124a255bec1538c5668e</t>
  </si>
  <si>
    <t>efcd1b1ac37b14b9b45dfc697aba1c7a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2cdd57ec09f3afe46c0dcf8cd8473cdd</t>
  </si>
  <si>
    <t>648967ddf3cbf5a5320ebfae8e12e4c2</t>
  </si>
  <si>
    <t>5d4363d5a615f41111dd0cd8f0969780</t>
  </si>
  <si>
    <t>96e7c164f57fe5210f73c9ab17da308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caae07d3441f77333b6e47ce323d251</t>
  </si>
  <si>
    <t>b2c72d9d87482e5f6ba18d5a8c68a93d</t>
  </si>
  <si>
    <t>37b1637fce7efc4438e4e9345d781600</t>
  </si>
  <si>
    <t>8c8599d9df59347ee1ff99500b68bd94</t>
  </si>
  <si>
    <t>ec86a47ce0050ff9be984c455dc57231</t>
  </si>
  <si>
    <t>333116644860dfd23cda707c267686b8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d64d81cb7d22325994c3ef4ad93d2e0</t>
  </si>
  <si>
    <t>c5f6047fb345ffd234cf5b26268988be</t>
  </si>
  <si>
    <t>b240cbf2b50a10ee1f80b42c56b99069</t>
  </si>
  <si>
    <t>c47ec91fad63554dd8fe3e33188faf7d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511bc36a7fa92687dc6fd1c5bc5e120f</t>
  </si>
  <si>
    <t>3c148fda438c986c7f659079038f308e</t>
  </si>
  <si>
    <t>62291404156da337649d7e99334fbb6e</t>
  </si>
  <si>
    <t>8533a540818c6fcd6c1eeaa4f1a40d45</t>
  </si>
  <si>
    <t>ef88187a0432a68c69a1bb4c27269999</t>
  </si>
  <si>
    <t>29457ea6cb4d58e67149f91c611002a9</t>
  </si>
  <si>
    <t>7e572970d84b6164550e059b22c1bca1</t>
  </si>
  <si>
    <t>518bd6dc8b398a069309bc013fbc43a8</t>
  </si>
  <si>
    <t>629202920f3647c33d7e92c7d1934961</t>
  </si>
  <si>
    <t>10f81d995f501b771c106a902d6ca4dd</t>
  </si>
  <si>
    <t>e7d3c7b836d80f02c7ba1f7e182b3659</t>
  </si>
  <si>
    <t>84b7fbc77175c873f8df7b13fa1a4976</t>
  </si>
  <si>
    <t>07cb5cf601f1745ecbed82fb6f887516</t>
  </si>
  <si>
    <t>ea1a7388080d7d3e8559459f39d2cc92</t>
  </si>
  <si>
    <t>7553de5aa5baf90320a1430402ca931b</t>
  </si>
  <si>
    <t>393d57d9dc3edd49488a29d94bdf60fc</t>
  </si>
  <si>
    <t>5b7f46966e6e8992e9f9b0bb973ecc3d</t>
  </si>
  <si>
    <t>3ca67cf83218dedd76e9f900261e3b27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cca3a432a978d0171edb9e9ccf167bc2</t>
  </si>
  <si>
    <t>fcd67b63461ba5df4cd7934c5b11c6f8</t>
  </si>
  <si>
    <t>5040cce1f64706863160f0a3b757a894</t>
  </si>
  <si>
    <t>829d6e7a43080e1e26d649f475b9288b</t>
  </si>
  <si>
    <t>vitoria de santo antao</t>
  </si>
  <si>
    <t>a74a322ca717a1cc1a81e9bb6c5f9f4b</t>
  </si>
  <si>
    <t>4d0bee66c0838b9f681653a59adbbcde</t>
  </si>
  <si>
    <t>a9c9532060c9d245f06526c633d2dfba</t>
  </si>
  <si>
    <t>5f38cc36e507c4d880489be38964af19</t>
  </si>
  <si>
    <t>8c28edb50beda68d7be316b7bfd1fcac</t>
  </si>
  <si>
    <t>adcb53ce159169111fb696e5afb4e95f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af4cb23b3dbdd037d3eeeedb60fcdb62</t>
  </si>
  <si>
    <t>6b638ffdec710483b7709ec6454b23c8</t>
  </si>
  <si>
    <t>a719472fec09c5540edb0bae9cf81e44</t>
  </si>
  <si>
    <t>4a433c62dfda8104d295307e855c82a7</t>
  </si>
  <si>
    <t>0d922512d7f76cba4bc96a9960a7a7c4</t>
  </si>
  <si>
    <t>36ce0bb312886e4755466775a3041fbb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cosmorama</t>
  </si>
  <si>
    <t>fb87d8e165da802c640c324b05d7d8f3</t>
  </si>
  <si>
    <t>e99bdde3fd54f283c2a14091abcef6fe</t>
  </si>
  <si>
    <t>a86e0ea205c29c956c48693f8072414d</t>
  </si>
  <si>
    <t>ea7a6079b771fa5ee75312be8d7d831d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0bfb7d529667db8a81546aa992725f91</t>
  </si>
  <si>
    <t>ebf2e859da14bffdc1b2837932d4593c</t>
  </si>
  <si>
    <t>ae3462b3c800713251a4735764c7f4bf</t>
  </si>
  <si>
    <t>eebbddafadac7e478032d6aba18ec6d4</t>
  </si>
  <si>
    <t>85d00c84cc236fdb8d5a58a0aed680ac</t>
  </si>
  <si>
    <t>c8cfa46e5d1f306b819532624342debb</t>
  </si>
  <si>
    <t>b7e3ffea53e6de802b324b609f2dd5d0</t>
  </si>
  <si>
    <t>54273aee130cc988454c72e9491d1bfc</t>
  </si>
  <si>
    <t>6d51f1fb500ebe392c0f01f81c33ac4a</t>
  </si>
  <si>
    <t>3ee546e47c7da8b1914696a0d382b108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c4e7bffe8b3445dee2d901811f44b25</t>
  </si>
  <si>
    <t>2ef188e54bb573a3eda1730148d60774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365a457df99b094247729503a540e924</t>
  </si>
  <si>
    <t>aadb2d99f86a86e69e981e1ea6393f3f</t>
  </si>
  <si>
    <t>728c8233f4259c2252c6c35692079286</t>
  </si>
  <si>
    <t>3a1aed3a4ca113b4909b06889ecba01b</t>
  </si>
  <si>
    <t>e04757bb7741d0781cda14c9be20ad2a</t>
  </si>
  <si>
    <t>ac162ff796817cd3b69106c684a0e447</t>
  </si>
  <si>
    <t>1034e43292e5dc5fe15729172cfb435e</t>
  </si>
  <si>
    <t>0085d749fc64f766ece1729464f8039a</t>
  </si>
  <si>
    <t>78617a723b4d69cf675ae0719ac052ed</t>
  </si>
  <si>
    <t>7c1987cd6598d55b54945bb661ddf4cd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de3488839c20b6109821b6a1af9818df</t>
  </si>
  <si>
    <t>f98ba45b711901694978daec941423c3</t>
  </si>
  <si>
    <t>6f5ab7951708c5ecf54e051674e7a419</t>
  </si>
  <si>
    <t>0dc0b084a1a2001912e165d0406e09b5</t>
  </si>
  <si>
    <t>8ce26661b5d4ebfd9eef23bff861003b</t>
  </si>
  <si>
    <t>3c884190b71bbb36aab161465ff1d2c7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4e14b1a6a95b6aedafc0905c5e914dbd</t>
  </si>
  <si>
    <t>ced5b4e51451a5a29396804556132e2d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830098c74c4cb8d01c7eabbf10dbc76e</t>
  </si>
  <si>
    <t>301a17ed23b8bb5bfce2df8604c06cfd</t>
  </si>
  <si>
    <t>c7cebd7aae0dd4903dbd5396b7731639</t>
  </si>
  <si>
    <t>8e49d21f0335c3013583f2b3f99f8e25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d4f85e2a666df7f87ce6af544523dc3</t>
  </si>
  <si>
    <t>33cc01ff459c8787f6e59dbfbcff802d</t>
  </si>
  <si>
    <t>5477904d7453e761b2942548b8effcc5</t>
  </si>
  <si>
    <t>f26ab6c4cd9719e208e207de065882eb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7397a25461134bddf71cea96f9f39169</t>
  </si>
  <si>
    <t>552d8ab3877d4823cc8413e0af262098</t>
  </si>
  <si>
    <t>05c0080971ea51d47c0bd869abebb1e5</t>
  </si>
  <si>
    <t>289c9eae9868f35dec79494355e74418</t>
  </si>
  <si>
    <t>6303896fe7edb9feb7b93bbc17bafc09</t>
  </si>
  <si>
    <t>413efc7550a8ea15ce303ceb7bd820c2</t>
  </si>
  <si>
    <t>urupa</t>
  </si>
  <si>
    <t>250dbd896bca419115897d25600ef772</t>
  </si>
  <si>
    <t>b10a30376fa755c87171aab8fb7e397b</t>
  </si>
  <si>
    <t>sao sebastiao da boa vista</t>
  </si>
  <si>
    <t>67ec955996d7971b82e80aea6029aead</t>
  </si>
  <si>
    <t>c104175520fd4f6a24b276bfce7f0f55</t>
  </si>
  <si>
    <t>0f9863eaf7169595f5a7699580ea5695</t>
  </si>
  <si>
    <t>daaf7866693b57dfa2f4c68329073801</t>
  </si>
  <si>
    <t>dedde08e78927404d71a4ed03ffc5189</t>
  </si>
  <si>
    <t>622c271f9f492a6e405fa99980fbc4f0</t>
  </si>
  <si>
    <t>7b07663149d3f7a359896a2bd6437175</t>
  </si>
  <si>
    <t>bbed0de63459a46df4cc44fae6cc3ebe</t>
  </si>
  <si>
    <t>3a90ae83f2fea1e8e2b2d3fe4e487631</t>
  </si>
  <si>
    <t>30d1db88b4b84f7c2aafba0c1ba023fa</t>
  </si>
  <si>
    <t>393aae05549738ac7aaf9eea48768622</t>
  </si>
  <si>
    <t>ed61830f49acb8f6926d5bfad923fc57</t>
  </si>
  <si>
    <t>07529072a80888ab4c085db455ca2873</t>
  </si>
  <si>
    <t>5dc58c5044ba7a7c65f4772d5cdb2bcf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06d32dcb66d94bd19a131df8b5d7a017</t>
  </si>
  <si>
    <t>05f38cf30b71a72c61c06ad56c05db96</t>
  </si>
  <si>
    <t>42cca1b19ccf60fab6d9a6ed56aeed8d</t>
  </si>
  <si>
    <t>0a8de09b646a1b7be89b3a454e30930c</t>
  </si>
  <si>
    <t>952e1e91df6ac8e016c891075ec23aa0</t>
  </si>
  <si>
    <t>02e4c56fefa30628768ffe326d332e2f</t>
  </si>
  <si>
    <t>1298e3220772cd4ec57add9b5a818e5b</t>
  </si>
  <si>
    <t>414490331521a9ef9449a48b71d8c4c4</t>
  </si>
  <si>
    <t>6d6221343635319264386c8f977b01de</t>
  </si>
  <si>
    <t>75bf2fd30af0de267a66a0e6be8c1213</t>
  </si>
  <si>
    <t>cff355d1c3f578e5c0fcf31eef4a06a1</t>
  </si>
  <si>
    <t>9d42d5ee226121b6dc867197ce0529cc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e7d9410aa7c87033dd9f7741cc5b8137</t>
  </si>
  <si>
    <t>ad51d40937c21bebaeb88c178a4e83b4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09fac85d71438b3400e2dfb08689b649</t>
  </si>
  <si>
    <t>5927213eff0fd6ff6b50b7061e5c1134</t>
  </si>
  <si>
    <t>28b19e4aa3b8984663064c407ca727ff</t>
  </si>
  <si>
    <t>e6615a6b892c0ae58f8d1e1bd8f1c609</t>
  </si>
  <si>
    <t>6063d231ad10ccc79c81b5799fc90a99</t>
  </si>
  <si>
    <t>e40595cc328629356cfd85ec08511953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2915dfa6fb1156ca22ee847e6954759b</t>
  </si>
  <si>
    <t>dcef1ca220ebeef4cfe6c6fc5ce603e6</t>
  </si>
  <si>
    <t>02e5947588097969bea7e00013dd7488</t>
  </si>
  <si>
    <t>d14fbebe36c24a8161d7cca1f074ddd2</t>
  </si>
  <si>
    <t>494dd794d228c8012ce6ffe29abb4478</t>
  </si>
  <si>
    <t>e70ae4c94bb5a2ab5e70629b4b26f503</t>
  </si>
  <si>
    <t>fa5219bde84730e0838778c84e2989c7</t>
  </si>
  <si>
    <t>b530945168f12f82a3f9be3a5e243afa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b2afcbaf841e918270a8b35f2253edc</t>
  </si>
  <si>
    <t>6e49b8f05094ff7414bc62d284587b03</t>
  </si>
  <si>
    <t>9710dff12838bcb8c0c63ce65752c864</t>
  </si>
  <si>
    <t>8364e3d88524b949c7e2b5192c7bf368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d257ce8fd49271a0c7a0a5c304fb3333</t>
  </si>
  <si>
    <t>af61757ecb4ca65eeb3302a1b1cd00e4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e873ee667c51b3236ae273a6877461a5</t>
  </si>
  <si>
    <t>2d8a81721a9fffc913004d564182f537</t>
  </si>
  <si>
    <t>8f8125a2e985b03e517f0ae3aa5932bd</t>
  </si>
  <si>
    <t>eaaa260fe44cb741ea47c8a61749b6c1</t>
  </si>
  <si>
    <t>fe8d5179f52ce81e03233bd79bbe5f28</t>
  </si>
  <si>
    <t>0ae69b1eb9ca6a03fac4afb437d850be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cfc025a164a95cd7206415925d71021b</t>
  </si>
  <si>
    <t>ee10b948f421cd32fab5283f814d0b78</t>
  </si>
  <si>
    <t>573f6000cfdc9b1471bf5d5cc16b4b4d</t>
  </si>
  <si>
    <t>4fa7071a973d1742d80811f42c8a5a58</t>
  </si>
  <si>
    <t>a0fcfe55b0364c357c463b955f1539bf</t>
  </si>
  <si>
    <t>230b7f6050862e4d39911debaa3088ef</t>
  </si>
  <si>
    <t>213c1279a8968f4d1b8c277c499a09b9</t>
  </si>
  <si>
    <t>10d08b0815e9440e864261196046b3e6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28b41c7b6f3d16d027bfea553f86c827</t>
  </si>
  <si>
    <t>421a7eb488ecd0c190391ccf4c92abcb</t>
  </si>
  <si>
    <t>aee060003327eefcbb5721a40a3e4144</t>
  </si>
  <si>
    <t>280bd40787648bfaa6756e2013520c13</t>
  </si>
  <si>
    <t>bb8cd99e5a0a3bd2153261396b1e3723</t>
  </si>
  <si>
    <t>cb39a11a2ea980aa13a2f3abe9497bb4</t>
  </si>
  <si>
    <t>esperanca</t>
  </si>
  <si>
    <t>0b8cca6cd998b579f4a0556a31f388f4</t>
  </si>
  <si>
    <t>4d5db20ccc7f8a5f045b475d9fc6d8ec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91a3891199a240b585e2d194403b768</t>
  </si>
  <si>
    <t>8e3c9cb462e961440d0017f034d6d46c</t>
  </si>
  <si>
    <t>joao lisboa</t>
  </si>
  <si>
    <t>5e803527043cd38c7251bafae98f77ab</t>
  </si>
  <si>
    <t>1dcea423e322d0374bb7a347dd1c1dfa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4509553aaf1841a7fc2de7bc3cbaba73</t>
  </si>
  <si>
    <t>8b3a246714d7e73eee1214efc27fa818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ccf59ecf751698a240a60b115d0de917</t>
  </si>
  <si>
    <t>057581e17e81bd35d08e3cdc8f79e60a</t>
  </si>
  <si>
    <t>456a071d45cbb3cc872071729ec31dd3</t>
  </si>
  <si>
    <t>09bc7afc3e8d8dccaffd0b16944a91fe</t>
  </si>
  <si>
    <t>6c4d762aaa6ab65c892e6cdd1de5947a</t>
  </si>
  <si>
    <t>e585519b42291f931a5ec37c75cdb7ee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aa7cf323e96bd6b5a996552058e6289d</t>
  </si>
  <si>
    <t>db77ac6b53d09664169c9604a5b17df1</t>
  </si>
  <si>
    <t>e70c671c60cdf3f27f162c296e5d7e0c</t>
  </si>
  <si>
    <t>da86766444b32f9b8cf1eb2ff2db07a9</t>
  </si>
  <si>
    <t>fc5c09d0b99197f393e86cf4cbb0cfac</t>
  </si>
  <si>
    <t>3ccae101fe3a7feaedd33b49ece99e8d</t>
  </si>
  <si>
    <t>d901eddcaecdc97febda055ffb0fcdd4</t>
  </si>
  <si>
    <t>5c183710323fed305c617f8840b8338c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048383af1eb5828a942dd65d7d43ff6c</t>
  </si>
  <si>
    <t>427525f6f5aee13983a2a1ad80d9e920</t>
  </si>
  <si>
    <t>bac2448b7c38109a44316a755b80957a</t>
  </si>
  <si>
    <t>db78aba991301a9c3e147c2c4465c0dc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cd7f52e725467143b7ed30100a8bd63e</t>
  </si>
  <si>
    <t>150f4a8d730c3973097062946a5369ec</t>
  </si>
  <si>
    <t>99c764676929a7492684e478d5255a55</t>
  </si>
  <si>
    <t>57dd9637cfdca10ee83a09efd64de115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santa margarida</t>
  </si>
  <si>
    <t>cfdc1f57372cc4354b3b2b563a75f02d</t>
  </si>
  <si>
    <t>7160de3316c05aae138d7fcf5bb12520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a1452c5a1fc5d7be2290097aee345178</t>
  </si>
  <si>
    <t>0ee0f7d0f31361ac41219a9411f99f07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7d3027e3dce97a4102da39a523554a1</t>
  </si>
  <si>
    <t>0b35b0c15e108cf218f935d9bb2069a4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74ba954cb6ddb61646da9c8e94fc6477</t>
  </si>
  <si>
    <t>886f8fb8f2fe9ae95beedd6fe442c30b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sao mateus do sul</t>
  </si>
  <si>
    <t>d01bdc3e956a399f85f4e275ab5ddf92</t>
  </si>
  <si>
    <t>8ad28d6758a01e543d4087f991df37ce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5d73375814a2bfb3d7ae1860d3178e66</t>
  </si>
  <si>
    <t>b5541d9a2ceb676fded2babc9bd9f9a7</t>
  </si>
  <si>
    <t>a32acf5a04c789b2136538fbac2e72bb</t>
  </si>
  <si>
    <t>8fde23c288a8869e91ab02eb4fedfcc2</t>
  </si>
  <si>
    <t>4b2ee5585c081b18bcaa8a2682564d19</t>
  </si>
  <si>
    <t>6620337ac07f171920b001d6714d82ac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da39612672f966a88588320e7dbacc0d</t>
  </si>
  <si>
    <t>eb4acb89bcd27ba80dddc1c39e3c3eb2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8740408882489da8e994131167d53cca</t>
  </si>
  <si>
    <t>25a1ad8a564d758f233c587cc657aa4b</t>
  </si>
  <si>
    <t>paraiso</t>
  </si>
  <si>
    <t>713cb52d254747e94d0f843a2b552057</t>
  </si>
  <si>
    <t>fc5f419c39af3dfa32edecf16207a41b</t>
  </si>
  <si>
    <t>mirai</t>
  </si>
  <si>
    <t>2180c41db24b7d9232d899dcfa56c10e</t>
  </si>
  <si>
    <t>e69ad1c80a91ded0b6264b5be5c6f34d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upanema</t>
  </si>
  <si>
    <t>5bf3c6c1f06144a4ae5b815782732da7</t>
  </si>
  <si>
    <t>ce9f8a25ebc64ce2a45296847d309da7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79990624398c7f07be8365fe30da10a1</t>
  </si>
  <si>
    <t>5db7217aca46713f098e62c6e33990ca</t>
  </si>
  <si>
    <t>22798759bbc3bb723550e21d0ac52c70</t>
  </si>
  <si>
    <t>45ba2050884ea74c25063f2a6c887f45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promissao</t>
  </si>
  <si>
    <t>0050b4dd994efa94b2cd3210e4cecf32</t>
  </si>
  <si>
    <t>e5ab9d9cc98f8d5befc51f952a44c87b</t>
  </si>
  <si>
    <t>7235ec9d13adeaee921801b19d4b9671</t>
  </si>
  <si>
    <t>1b912c62a4288c02de4051d989c40bbf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a5babc0d525097dca3f22398b2edfd2d</t>
  </si>
  <si>
    <t>0e4d3df6fa00825b0e557887af53feba</t>
  </si>
  <si>
    <t>a7f53b7c2c022eacdc998a7649746c1b</t>
  </si>
  <si>
    <t>ac61b6e29b8b0cc7d5323998f3a84cc1</t>
  </si>
  <si>
    <t>bcc8d940cce330c07102f7857ae2da79</t>
  </si>
  <si>
    <t>cdf40f3d0b93839f37972934deda0d65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5c2462d7cb2ace0d8725188fbdcafb8d</t>
  </si>
  <si>
    <t>19e6d7335d209adfcdfce3210b7f6433</t>
  </si>
  <si>
    <t>7d428145472db20c245cfc1d7a6af615</t>
  </si>
  <si>
    <t>8e5b6612569e488462298e3eb4ecbed9</t>
  </si>
  <si>
    <t>dc6e272766b14662d54f4b7123e128bd</t>
  </si>
  <si>
    <t>176918c59610d93ef519e359a0f3316e</t>
  </si>
  <si>
    <t>532007b4b7629c6cd70fdd58e963f11b</t>
  </si>
  <si>
    <t>0b2d68f9e4d2d28dcce0d670234323c2</t>
  </si>
  <si>
    <t>5db5ed3c6bcc57e734b8c976c869bb8b</t>
  </si>
  <si>
    <t>331693f62aec7d7b7a063de9b49b8ed9</t>
  </si>
  <si>
    <t>64247545e284c2a31eacecbb98c87fe6</t>
  </si>
  <si>
    <t>ba690d5ce0fb26235943eb728ef4efd5</t>
  </si>
  <si>
    <t>62f7542360ee7d4be52633831421ca1a</t>
  </si>
  <si>
    <t>061165fb1124ef826ed9673358e41c5d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8bbd1e071c4f1e3159803ad394fd43c</t>
  </si>
  <si>
    <t>2ec2f110dd55be58119e129df22e9826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4efb3ccc8dafb9ceda8f8c29d4ec3e30</t>
  </si>
  <si>
    <t>48c8bc510fe3b66ab2aef78aa493881c</t>
  </si>
  <si>
    <t>dc31258635460c1b340ee7c16485a60b</t>
  </si>
  <si>
    <t>bb0d622c231d592d46e032d3c5dca6bd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e9837d053b096d1d743efcaaae03cb95</t>
  </si>
  <si>
    <t>96f7db3d99ec562e13488b381df10db4</t>
  </si>
  <si>
    <t>fa9904d20121b8aaefaf423be13546ed</t>
  </si>
  <si>
    <t>f7599e46ea809dd9624aea2718fe692b</t>
  </si>
  <si>
    <t>1e09611d8a208c336c54c0fed39bf47b</t>
  </si>
  <si>
    <t>c9b05d012dcca478d0ff2ec7ff2f3693</t>
  </si>
  <si>
    <t>e5eb9dba54bf897ae9ed7f99ae6dc6a0</t>
  </si>
  <si>
    <t>conselheiro pena</t>
  </si>
  <si>
    <t>663265e45a00b348067fd6580670e653</t>
  </si>
  <si>
    <t>ea3f79a6be4ca969b023fbf502ffd0ae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feb89afad4115a3d743926b10ceeff3e</t>
  </si>
  <si>
    <t>51a6fa216e701367e7f7ebef7ca4daf3</t>
  </si>
  <si>
    <t>e95af4958466a8d9dfa3e75117e95eff</t>
  </si>
  <si>
    <t>3d391527be31607b1a1ad0817b46fedf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27e9d0125746e472bfffeede1335dce5</t>
  </si>
  <si>
    <t>d1106d2d918751f7a04b258f7ba6615a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juranda</t>
  </si>
  <si>
    <t>9804d59e057382c76388c658a7b1007e</t>
  </si>
  <si>
    <t>5a0243af0c5fb4181605df72296bc464</t>
  </si>
  <si>
    <t>fartura</t>
  </si>
  <si>
    <t>4c6154c1c3cdbc33e61b72ec84a34574</t>
  </si>
  <si>
    <t>668a1b9c6d03a80a1dc25b352b603103</t>
  </si>
  <si>
    <t>fe649b61b14cb640b2a17c9df5cf8766</t>
  </si>
  <si>
    <t>8994e3a1ecea421d24c34c00d081f3e5</t>
  </si>
  <si>
    <t>0ef5347dd91b15252c28720c16b0438c</t>
  </si>
  <si>
    <t>d0056bd9d4087f8278028e3251a6b2e9</t>
  </si>
  <si>
    <t>0fa9101520f0367a281d381dc47e8957</t>
  </si>
  <si>
    <t>44bbbf169e878d23d671c41ded80fb09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4c8558c5a434a901a4f81fdf824cf4d6</t>
  </si>
  <si>
    <t>c0ceb197de4a31388883a6369ec291d6</t>
  </si>
  <si>
    <t>6ec400420639805823251b53496cd554</t>
  </si>
  <si>
    <t>7bc29f4b393ee06be9dec0116a12b4d2</t>
  </si>
  <si>
    <t>b0aaac25cac80dcf398faeb698c0dd27</t>
  </si>
  <si>
    <t>2bf309706aa713f4cc4ba45978bab01e</t>
  </si>
  <si>
    <t>b65df387ccc9a5adb98b8b5773e18748</t>
  </si>
  <si>
    <t>169375136c23aee8fcf19cc4f69a38ed</t>
  </si>
  <si>
    <t>c612eae35f6ecdff3b2f877149881c38</t>
  </si>
  <si>
    <t>88eea50932a35ff33cdbe87b8e1fdf25</t>
  </si>
  <si>
    <t>aea4f6f17bc15c55b15c503a4acddadc</t>
  </si>
  <si>
    <t>ba0fa50929820cee9d1c4a0583d48e8e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fb346c3d761e9c5650bdacc89f89cf1a</t>
  </si>
  <si>
    <t>1a090a562538d61d67fae0f05fcc5134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ab09aefe10cec72a25451b8335197447</t>
  </si>
  <si>
    <t>eb083c5c5524d5fce420f43ddd547726</t>
  </si>
  <si>
    <t>090194eecf789ed407c3179f81b74502</t>
  </si>
  <si>
    <t>bfc145aeeae1106b9265e367b37fb84a</t>
  </si>
  <si>
    <t>6b6250301e22444b703a4d0c5c9c099c</t>
  </si>
  <si>
    <t>17e873c00e3fef97c9f1347c6681bd1a</t>
  </si>
  <si>
    <t>161e0409100c9e6de6bfd16b211b33ca</t>
  </si>
  <si>
    <t>b4a54ad19149ba21e0ac72f81a84865d</t>
  </si>
  <si>
    <t>2548f1470944abf5e4ba22316b039b91</t>
  </si>
  <si>
    <t>f6315000f7c9d9a64a4c5370de56da57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15f72cf8dfa6509d07b4809fdafbafb</t>
  </si>
  <si>
    <t>10a06eb92c48f258502558668073e0ac</t>
  </si>
  <si>
    <t>a5b586e0806638420b6429ce3637a212</t>
  </si>
  <si>
    <t>eaee80ca87b183f22bca9bbfa8ab0928</t>
  </si>
  <si>
    <t>61aed053b6e0ce33701c758309d0c73e</t>
  </si>
  <si>
    <t>08e770470d379de4a2663319de8264f7</t>
  </si>
  <si>
    <t>83c0a4c79c91b162fade02f2550af74d</t>
  </si>
  <si>
    <t>f0d2314bb4bc2d97e0b3cec0444065b0</t>
  </si>
  <si>
    <t>5dbd9943c27cf63ea4f6870686305f26</t>
  </si>
  <si>
    <t>53728c22d257c1c939b977deeb12e0cb</t>
  </si>
  <si>
    <t>353608eaf3b311dbca6723b003449fba</t>
  </si>
  <si>
    <t>5432b107e647d9267e6c2cb5cd7620b7</t>
  </si>
  <si>
    <t>6ddaa55f55b803126109ea0246790bbd</t>
  </si>
  <si>
    <t>bc6320c6090c35fe28647c1aa9f44ade</t>
  </si>
  <si>
    <t>16a30ce5e482ed5a947eca6f6b33c962</t>
  </si>
  <si>
    <t>dfbb4c51ec321d5ee8307a10e57452b7</t>
  </si>
  <si>
    <t>santa cruz do capibaribe</t>
  </si>
  <si>
    <t>6fe805b1e977fdad24d70a3ddb2f32b2</t>
  </si>
  <si>
    <t>e8fcd829b77d4c9b2c79f89ebffac84f</t>
  </si>
  <si>
    <t>87593a30f5380e0ec6bb4ec3a6ac54b7</t>
  </si>
  <si>
    <t>401035dc57a4e9568436320e4edcd985</t>
  </si>
  <si>
    <t>01e77dc6abe6f9991bbf5232b5c22d2c</t>
  </si>
  <si>
    <t>9db3d2eedefa53d6ad2e79cf069ae021</t>
  </si>
  <si>
    <t>9895eb12f68a5bd705616b6c4920b6ff</t>
  </si>
  <si>
    <t>fdf4d1804c3c976a3e766bbb30eb2c32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6bdcbe033d607f16526d95c1520b8397</t>
  </si>
  <si>
    <t>74cafc0c8d432a50c45a8909e25874a8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d92de8b66a60b56ab289d8418f45946e</t>
  </si>
  <si>
    <t>c52789521c1bb0c65919536ed5086b1d</t>
  </si>
  <si>
    <t>4ceff68d9954da5a2b1b42a4ce0e0064</t>
  </si>
  <si>
    <t>510dda23465adfaed4ba7f32e0e09a51</t>
  </si>
  <si>
    <t>49c38c2dbdb7f2357b97af94661d1956</t>
  </si>
  <si>
    <t>47e8ef9d4dbc59ab98422f3a07f6865a</t>
  </si>
  <si>
    <t>5c3fc5d5058b1965e182a140d2980c48</t>
  </si>
  <si>
    <t>3e2a232d8d87354029b8076ef6974196</t>
  </si>
  <si>
    <t>3e0deaa9670f05d91d2f9cd373e1aeae</t>
  </si>
  <si>
    <t>8330487414ad3eb5e05a6a8a03272b34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c0cc0404d75b9c799835e7fa2594aa1e</t>
  </si>
  <si>
    <t>18d83eb50985880c0381b5bf09eff24d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1fe42529934b191efb447972c43ac91c</t>
  </si>
  <si>
    <t>81bc03f45d43b319a5dcf0759cd35745</t>
  </si>
  <si>
    <t>e0b36a2b88ead76489b6a2d913c997c3</t>
  </si>
  <si>
    <t>454db3b8ab5e556358e87fe7df1be2d6</t>
  </si>
  <si>
    <t>72e4611b4b2a30b1f1b1ae1ffc56431b</t>
  </si>
  <si>
    <t>aaedf12224e003d5c349202461059c8b</t>
  </si>
  <si>
    <t>c2acec2708dbf859e39cfe5ab75b76fd</t>
  </si>
  <si>
    <t>2823c9f4b36374d54c42641d2caead07</t>
  </si>
  <si>
    <t>f145f4addd56671c42102732192ad8bc</t>
  </si>
  <si>
    <t>d117fdd7dfdc83523807404cb8bea95d</t>
  </si>
  <si>
    <t>e460042becce84828aec56a0555678a3</t>
  </si>
  <si>
    <t>e83c62678a1ff461d5e490c3e8e6e28a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6a5d2101f8e85d2d3d5fee09a0fd50fd</t>
  </si>
  <si>
    <t>a3127c090057f1c71f9643f7b555f701</t>
  </si>
  <si>
    <t>ac14c96de0060afc775af479d4fd32de</t>
  </si>
  <si>
    <t>87315ceb47e77d03a1c90474e228db6c</t>
  </si>
  <si>
    <t>187f706629173579fa6ab0deae7ef90f</t>
  </si>
  <si>
    <t>353801f49ab64d5e6ca90ba46e2e5f0f</t>
  </si>
  <si>
    <t>teodoro sampaio</t>
  </si>
  <si>
    <t>69c47fa9916a4e82ac61f93d8e822935</t>
  </si>
  <si>
    <t>506f2b94a3aaabfc37f9904ac9b8c064</t>
  </si>
  <si>
    <t>0949ec89804801eea30b31f63f49e2ee</t>
  </si>
  <si>
    <t>9337f86e11a381a0a6eccd6f9143b202</t>
  </si>
  <si>
    <t>d33f06026283e831380c5b17a3210a44</t>
  </si>
  <si>
    <t>86710b067f7595e24739ef87af6eaa41</t>
  </si>
  <si>
    <t>45891ccdcbb2236785720594bf01624b</t>
  </si>
  <si>
    <t>cefe8df26df3308f75ae27c0dcc3cac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f62a748374fb9339c8b2a648c160715b</t>
  </si>
  <si>
    <t>e46a2eeb7d8cd4dc8e79b4cbf6354fc0</t>
  </si>
  <si>
    <t>fd3a4a98872b8a7531de4db63bece852</t>
  </si>
  <si>
    <t>c210113b5b46eab76bafeb6053bf8d31</t>
  </si>
  <si>
    <t>almino afonso</t>
  </si>
  <si>
    <t>02f0bc4b5ee293031637b7e8d75a5484</t>
  </si>
  <si>
    <t>089967e5aa13d5ab166c175f555ab0d8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242444a84a60084fec7c964b8048c91f</t>
  </si>
  <si>
    <t>a6e02bb5726752f81bd16ccc3ed5391f</t>
  </si>
  <si>
    <t>1bb460027f7333d51cc602eb692f1b8d</t>
  </si>
  <si>
    <t>a7f2edcd60f0eeb573b439042bcad226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5371cc1698f54400f167d8fc79d6ad93</t>
  </si>
  <si>
    <t>6d23acdd09a2f24815b1f5e61df344b1</t>
  </si>
  <si>
    <t>vargem alegre</t>
  </si>
  <si>
    <t>67e6f3a450dcc747043e42c94085f1d6</t>
  </si>
  <si>
    <t>a506341e9e65c66d394801e0db0c9df5</t>
  </si>
  <si>
    <t>arroio grande</t>
  </si>
  <si>
    <t>da5ee995dc45623f40c45d715502e09d</t>
  </si>
  <si>
    <t>81c56b23aaf4d8d2658fbd644da888a0</t>
  </si>
  <si>
    <t>c6eebc8cc5774b32a684d0437542ba9c</t>
  </si>
  <si>
    <t>ee7aa68d6697786887c40c6dfe41a534</t>
  </si>
  <si>
    <t>1f5f2aee7b1bf7d63c11209b1b8aa8ad</t>
  </si>
  <si>
    <t>c1a6e1283669b13f25bd663ebdad7931</t>
  </si>
  <si>
    <t>d1ea36182f1ea8b7ad99e6ffaa8b39a7</t>
  </si>
  <si>
    <t>3fad6653f88bd60e670e9b21e98a2d4e</t>
  </si>
  <si>
    <t>1101f065d72d5db705dee21a12d5b950</t>
  </si>
  <si>
    <t>1a9e959a0b5c9032b4bfae0222fd2989</t>
  </si>
  <si>
    <t>acd301df4b0537d9a236a416b2efc9c1</t>
  </si>
  <si>
    <t>6af770a9a52cec73e7324676bc6e257d</t>
  </si>
  <si>
    <t>df7bfa162625fe00fdee8139c5e4cd31</t>
  </si>
  <si>
    <t>12ea0685d6fc325d91e12affd7b6569a</t>
  </si>
  <si>
    <t>3147cab2fca689824166e1119213b575</t>
  </si>
  <si>
    <t>29ae9e23943929ef3f3951a883462955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8b117077bfcf3d5f2b425c8735d78a40</t>
  </si>
  <si>
    <t>628de0a99848d1183cf4bf262aebce70</t>
  </si>
  <si>
    <t>eeac13acd9226d9a1868dd7968248978</t>
  </si>
  <si>
    <t>b7e3c3ff8fba85fc9a38272e06f96a63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b041cec79db612cc381c5d8ab339fd99</t>
  </si>
  <si>
    <t>08e477277c482ff7b46d7c67dd8bae83</t>
  </si>
  <si>
    <t>0b95c7c3e55a8aa954c1134686674215</t>
  </si>
  <si>
    <t>836b2050fa44c82f1e6dadd7a1c9eac8</t>
  </si>
  <si>
    <t>4e6049d06b37e851ef393c27efc23a69</t>
  </si>
  <si>
    <t>7f072e96426514851a55c862905dd43a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ff4cd1c0b5dbff2521ceb95243ab9fb0</t>
  </si>
  <si>
    <t>f9e5a8d9200d2b16ff3f1b5049dddfd2</t>
  </si>
  <si>
    <t>9eb8a642c77dc5890eca62602f142e46</t>
  </si>
  <si>
    <t>91c2fa1b2d3b2e412eb8815559b2f36f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eac7448820de7d9ad1425dc2b33568e6</t>
  </si>
  <si>
    <t>dc7bdea891acd8a05dcafa0062e23c9c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579373e314e23d51cd992969b574a0fa</t>
  </si>
  <si>
    <t>5e5c5a37fc72bdcebd10057728425fee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4a2dd9d4f4e3b6f3f69b5ed6804e6741</t>
  </si>
  <si>
    <t>aa0e93762aea8c1d0d790c81f8359a26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281544d276e137e94ed0250eaec7756c</t>
  </si>
  <si>
    <t>3cd20f67e0aaf8d82bfa52696dbb9223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fernando prestes</t>
  </si>
  <si>
    <t>29c37f46cdc35fd09806f6a826079c47</t>
  </si>
  <si>
    <t>0349c4f5811eb0c1f2a56f459cbd962f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sideropolis</t>
  </si>
  <si>
    <t>d634d6e1af671a92e9a459b53eb37afa</t>
  </si>
  <si>
    <t>53accf5836122fcd465fdde1be42b52b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8feec2433a70d8889d09ad0326e64d6e</t>
  </si>
  <si>
    <t>77843cf7c32c114848e2ff13049544d0</t>
  </si>
  <si>
    <t>1f02e9e9b0864235d4ff570a181d2c97</t>
  </si>
  <si>
    <t>c5cd3f9f4fd33dedb32bb3555a6b97e8</t>
  </si>
  <si>
    <t>156a795ddee88514dace920fe888c46e</t>
  </si>
  <si>
    <t>6c5ce6b9d419df2b111d90a6e85a10d6</t>
  </si>
  <si>
    <t>48c53e32f6c0534b869152393f374a2b</t>
  </si>
  <si>
    <t>9af588da106c929a4c0aa0578ec90d80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b82414c7fa7d450ef1dacdcc8ce7da04</t>
  </si>
  <si>
    <t>14916179d6932739c6ce3cf8c130e435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8981025c96d3fc1d524de6477fbe878a</t>
  </si>
  <si>
    <t>aa9082e28673f7a08a18c0b9bde3db9c</t>
  </si>
  <si>
    <t>30ed8c586151707a59ba3bf07f050e4c</t>
  </si>
  <si>
    <t>32bc18edbf54051bb71f14ef6c9557cd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65acdabe561c40175647855bd9c61d07</t>
  </si>
  <si>
    <t>5d9a8a6c059280f7d8dab99e2d025a28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7d9fd47eeb21776ed93f070d71499e0a</t>
  </si>
  <si>
    <t>c735c714dbe80672320182bb48bba3ba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2829a3dd603908f41a39329a5f5daa9d</t>
  </si>
  <si>
    <t>9fa792e0110faa073e44deba7a8f45a8</t>
  </si>
  <si>
    <t>5d3c3a68213644e9e062d59910867cca</t>
  </si>
  <si>
    <t>d3d7ef5288ec60b1abfd7e93fe7cdc0b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68a7c5fd6f00d8218c92e4a419595a20</t>
  </si>
  <si>
    <t>5d0af8873c37ff6cbd6b2a0713049122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ca8cf5843bcd138bd1e81ec9f17531cf</t>
  </si>
  <si>
    <t>5df98760c5923977c84e2a09f1e46317</t>
  </si>
  <si>
    <t>1846f6ff0a0cc9bee5306bae11fcb681</t>
  </si>
  <si>
    <t>c3db10f12ce959f2eafb254f169bac4d</t>
  </si>
  <si>
    <t>8cba14bb8ebdaefa1aa8563ace8ecd69</t>
  </si>
  <si>
    <t>7df1b28f76c17fdb19e22e5fa4b4c483</t>
  </si>
  <si>
    <t>c778263f217df8f1d3fa3aaf86a45a14</t>
  </si>
  <si>
    <t>100a1a0fe9f738719f7b63e3eadf5ebe</t>
  </si>
  <si>
    <t>rondon do para</t>
  </si>
  <si>
    <t>db9854636bcddf1f6a5b1bc3f1133c52</t>
  </si>
  <si>
    <t>765f7f06179162cdb176930def20f825</t>
  </si>
  <si>
    <t>38f1fb4bd44289ca591479b76905cdbf</t>
  </si>
  <si>
    <t>628bdd93abd27fbdd50f4e2e91ec64b3</t>
  </si>
  <si>
    <t>1fa8165134d1bc197e2bc4ebf659f35e</t>
  </si>
  <si>
    <t>de9ab7d2ae5374d1d19d9746ec64d2c5</t>
  </si>
  <si>
    <t>40147b71f43d0868b05eb02cb76a3c62</t>
  </si>
  <si>
    <t>cfdaaa0caea59b06efb4b0fb8c700684</t>
  </si>
  <si>
    <t>mirante do paranapanema</t>
  </si>
  <si>
    <t>9c42f2aac913d97745a24f4dd00bf2f5</t>
  </si>
  <si>
    <t>e210ba7ec6880abcc06096731feaa8bc</t>
  </si>
  <si>
    <t>49a4a6ad871b869b17d18093427d5fb6</t>
  </si>
  <si>
    <t>b12c8302f56bc7e93c98b5aef1125df6</t>
  </si>
  <si>
    <t>6b0dfebc9be06d364c0d83c5e92c00ff</t>
  </si>
  <si>
    <t>ce6a0a1a899e0c305972a0bf7b97521a</t>
  </si>
  <si>
    <t>68d0a58b2129554460a7b477ec8735e6</t>
  </si>
  <si>
    <t>cf32aeb4e8a323e6499a573ac5c90326</t>
  </si>
  <si>
    <t>64d6f3bf4430484ac89c89b6266383ef</t>
  </si>
  <si>
    <t>8da97ede4344a66ee173697306455d47</t>
  </si>
  <si>
    <t>1ff911e9682875f08a0f44bad0807455</t>
  </si>
  <si>
    <t>744fb2d41ededa16d3f703b7065b234c</t>
  </si>
  <si>
    <t>a0786a9a0b79d012f0c4558a7744c594</t>
  </si>
  <si>
    <t>af10a15ceb581a565c0f8116f8fb57cf</t>
  </si>
  <si>
    <t>5bfe21e1241a461d88c63968f8724e54</t>
  </si>
  <si>
    <t>14919e7b462ba02cbc29ae1a65c9ef21</t>
  </si>
  <si>
    <t>5e52ddc89386590ee44e041c06f9b341</t>
  </si>
  <si>
    <t>17d229a4dc390ccfe1ce2ab67e76c4cd</t>
  </si>
  <si>
    <t>ad63c8822d109e745e032497a5fffd68</t>
  </si>
  <si>
    <t>ff70aa1b53f643263ead50eed3166164</t>
  </si>
  <si>
    <t>b755e5e8fbe50646f3967c491bbd9c62</t>
  </si>
  <si>
    <t>742d11444e35206112494bbba88ab1ae</t>
  </si>
  <si>
    <t>5eb0e90947c8785c947e81c94f7d2e72</t>
  </si>
  <si>
    <t>d6d29496afab4c1cba3fd1a7438c24c1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d4c35f67f4a92530ad04459c2986c162</t>
  </si>
  <si>
    <t>65c8d5626ef56c53ff0336e24c7a9bd9</t>
  </si>
  <si>
    <t>54081452326c25cde023a4c5a7850275</t>
  </si>
  <si>
    <t>58d4cf224e6986a2e6603e959b56c18a</t>
  </si>
  <si>
    <t>5b7b35a23a96b75f72bd1406d29a86c7</t>
  </si>
  <si>
    <t>db2a472043e17c632409c9487eece41e</t>
  </si>
  <si>
    <t>0130b37ed963c4a595792582025bdcb0</t>
  </si>
  <si>
    <t>e47adb6f53a1fa2b49599b756eaf4265</t>
  </si>
  <si>
    <t>733c183c3f9284e9e1f4886214f1b376</t>
  </si>
  <si>
    <t>07212b6b20c842faac31170b9dfd66e6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3cbc349db01f3c00d0bc243dceea5ab2</t>
  </si>
  <si>
    <t>ad7dccb6f5fb5154000c16bdb183d78d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75a56a88964892a78b19d16dd2407f78</t>
  </si>
  <si>
    <t>c2cb3702bcc80da9092862ca51655882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fbb476beae00fbc35d20498ab657036a</t>
  </si>
  <si>
    <t>d06f24ddb7bf78dd92a904e5e80e19b2</t>
  </si>
  <si>
    <t>08af4067af2ca727cee7d572c5af8763</t>
  </si>
  <si>
    <t>e0db405a62c796b1ac439c778de5e2f1</t>
  </si>
  <si>
    <t>503ffd7cfd94e2c0c94bb44713dd44b8</t>
  </si>
  <si>
    <t>3893d8d9e87ffb7f11739846b63d5887</t>
  </si>
  <si>
    <t>horizonte</t>
  </si>
  <si>
    <t>5afa275509eaa44b988714f0e5e469f1</t>
  </si>
  <si>
    <t>2d9d5d0a28c03c50b212ce7a83962911</t>
  </si>
  <si>
    <t>9c30cbe98d8f27539ba2320a78963c2e</t>
  </si>
  <si>
    <t>40aec69721944199a1fb9bde491d6d98</t>
  </si>
  <si>
    <t>a6468b1856e4a74b6c786117e626749f</t>
  </si>
  <si>
    <t>93294dc7b6fa1da27bc28d1a8db5e8a4</t>
  </si>
  <si>
    <t>eb01458c81d62a979b212b8d740afe4e</t>
  </si>
  <si>
    <t>a57efc75b64a030eb02c4ebe7f48e45f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d39c5d887661f6e1699374db64104c1</t>
  </si>
  <si>
    <t>733ded559c53387c72f8c64bb36ad447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e6b790c480ba073afae50cd81e66c2f9</t>
  </si>
  <si>
    <t>184daad168b4f72322110f787d236f36</t>
  </si>
  <si>
    <t>30a041bb6eaeea6d6d9720d4467b692e</t>
  </si>
  <si>
    <t>ee38964ff5dce9236b6aca9fb0046038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494e386d48abb14a2700a12f821eefda</t>
  </si>
  <si>
    <t>0845e6e74f4a5fcd36d6d7fb03858633</t>
  </si>
  <si>
    <t>7730e8d98b2980e26a769438d611dca6</t>
  </si>
  <si>
    <t>ea1947a4be9e1ed671746c755962f4a6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125d13d4fc24624c5dc40b67c1dbaec5</t>
  </si>
  <si>
    <t>abeb924c04d1ecc307807424e023f111</t>
  </si>
  <si>
    <t>sanharo</t>
  </si>
  <si>
    <t>0cd75b7b90295f982887d4770190281b</t>
  </si>
  <si>
    <t>fc7dbe1ba57ec488749cf677f3530fa6</t>
  </si>
  <si>
    <t>c61434bd5dfc10c2881bb5ecb8602d6f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a6204d88122211f0d1bf6ffc9d5796b8</t>
  </si>
  <si>
    <t>97be91a9b0d14dafc284e0f6ec4b2529</t>
  </si>
  <si>
    <t>8bcc9dd14823b01eb0e4f80d3637a5fc</t>
  </si>
  <si>
    <t>a18f6e638c28ce041b20a59871d7dccc</t>
  </si>
  <si>
    <t>c1b625a759273b6c252e40b7a117960b</t>
  </si>
  <si>
    <t>1a1a377f5763ff26f116f954820e1ee1</t>
  </si>
  <si>
    <t>8d5c6484c19d2e9b5bbbbd53711c2c68</t>
  </si>
  <si>
    <t>583acdbf670a4acbd42fb951a037953e</t>
  </si>
  <si>
    <t>1e51b91a1bb6df445cc3a0295863e235</t>
  </si>
  <si>
    <t>819c6555091e32518b25fc90fee43660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98cf5a598b51e6d8e0e169bb54bc807e</t>
  </si>
  <si>
    <t>12d5abe8e60cbc8c330cd36fcda842c6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6db8779686d293a60dabd0756a524431</t>
  </si>
  <si>
    <t>cdd2423c8479dba4e44a9f5d43808651</t>
  </si>
  <si>
    <t>e6919f6d85ec1ae033f09cf1013afec6</t>
  </si>
  <si>
    <t>9602d2d1dc95f90ce1bcab740769389c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sitio novo do tocantins</t>
  </si>
  <si>
    <t>8efdae919062dee558a1f89dd6e62bf0</t>
  </si>
  <si>
    <t>b6c7d9b3cf077e60a3436d742b05a717</t>
  </si>
  <si>
    <t>7161f151fe8646a5fdaac9198eac0d87</t>
  </si>
  <si>
    <t>c29cf2e62be3359b74f7990382a24777</t>
  </si>
  <si>
    <t>03f2dda26a1b89b7cf91dcd8a41feb96</t>
  </si>
  <si>
    <t>c50d86a5e5f72589a945939e5eb10e11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93889d6b5f70ee521d064dfa7921052b</t>
  </si>
  <si>
    <t>a8a422700e28d21bc206e1bc7e821ab7</t>
  </si>
  <si>
    <t>330ca6b207006779da875ef48faef608</t>
  </si>
  <si>
    <t>c3fcf3b664801fe10c4d9f62ac72b21a</t>
  </si>
  <si>
    <t>5ed8d20445c356efaf39b27949caa8c3</t>
  </si>
  <si>
    <t>6f5b9e28a0abfb51e391191320d33a56</t>
  </si>
  <si>
    <t>0bd00959bda7d317449b8ae1749225be</t>
  </si>
  <si>
    <t>e22536e71959cb60d621313510f8e345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112a0336c86d903ae81179c5894232c2</t>
  </si>
  <si>
    <t>318a99e46c2b01163c597b8c142bbbf0</t>
  </si>
  <si>
    <t>varzea da palma</t>
  </si>
  <si>
    <t>44344e9f944a5692177be10177f62fba</t>
  </si>
  <si>
    <t>95b1cb35aa91d54d59bc51c85b4de0a6</t>
  </si>
  <si>
    <t>sao gabriel da palha</t>
  </si>
  <si>
    <t>f5fd359780c6c132348b31e90805b3bf</t>
  </si>
  <si>
    <t>c09226be110833acdbb4427028782cb6</t>
  </si>
  <si>
    <t>8b5444d8ffafc506f189fcfdf31204fa</t>
  </si>
  <si>
    <t>ccfdd7a6b19a129c8fe7530b0e8cfeea</t>
  </si>
  <si>
    <t>6e498327113595d732931d56b625c876</t>
  </si>
  <si>
    <t>9d88711d0c900cf7f19be273c27a4368</t>
  </si>
  <si>
    <t>holambra</t>
  </si>
  <si>
    <t>7d76b9e2c05681d60df438f449e8e584</t>
  </si>
  <si>
    <t>29331c909f5eee04e309a3d5ba52fce0</t>
  </si>
  <si>
    <t>7a542429a51807452d689223d25878d2</t>
  </si>
  <si>
    <t>db424097d7f1a7bd8ea20afa765f0e05</t>
  </si>
  <si>
    <t>9e6179dbe5933b2f9ed17280257f1c97</t>
  </si>
  <si>
    <t>5c8afe999a4f2e6371c3110b81d19a64</t>
  </si>
  <si>
    <t>ubata</t>
  </si>
  <si>
    <t>bd82e5acdc4197ed672255f002b9cc45</t>
  </si>
  <si>
    <t>2062829df366557aaf33d5f28c84318a</t>
  </si>
  <si>
    <t>db6636abed318391632d45db084bd303</t>
  </si>
  <si>
    <t>3511f62da78fccb637d326fc5c96d7b3</t>
  </si>
  <si>
    <t>fd9b8c35f091c1ad8569a436e9c0e497</t>
  </si>
  <si>
    <t>b846a19ce71828a54b2e888c455a7008</t>
  </si>
  <si>
    <t>9837d1472cd03e9141e2880406c56850</t>
  </si>
  <si>
    <t>0fd76325d0e27dc1d06b60c5c549aa04</t>
  </si>
  <si>
    <t>26274565e2cd51d9125dbc6569713355</t>
  </si>
  <si>
    <t>af2f1149064838dd52f8fa8cba8f4315</t>
  </si>
  <si>
    <t>c2c832eecd792fba9a48c6820ae9bbce</t>
  </si>
  <si>
    <t>2b174670dbec666bbc68b6e2a4062740</t>
  </si>
  <si>
    <t>17ffdfd715cc2d4efb1b4a3027353654</t>
  </si>
  <si>
    <t>7a3556f9c5d1382d7658ffad836a838a</t>
  </si>
  <si>
    <t>d5a8b5d8ed21f5234e1278a477e751a9</t>
  </si>
  <si>
    <t>0e88d25592a4f873d5439a70609ace33</t>
  </si>
  <si>
    <t>1207f9024cf3352f0bb86cc319cb2ced</t>
  </si>
  <si>
    <t>b720bceb1eead5e8409eeed32732ea49</t>
  </si>
  <si>
    <t>8d2707128b67193f8346e9568d4f16c6</t>
  </si>
  <si>
    <t>0765eb6e6e907f3e523294060bd6c51a</t>
  </si>
  <si>
    <t>042504909fb10780fba8b14a8f952d1a</t>
  </si>
  <si>
    <t>1a617d69fa26f84b17ec3b288e7f367d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e25fd5064e602530991d1f6482e642f1</t>
  </si>
  <si>
    <t>fd91c7c081aee2cfbc2571043f08946c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b76858182a9cd7f6c1ba482c53fdd2ee</t>
  </si>
  <si>
    <t>12ab04e66183730ce8e55d4a0df64e00</t>
  </si>
  <si>
    <t>214c9a1e18b8592e8a56bfcf31514b9b</t>
  </si>
  <si>
    <t>540bd689a2065b9177dedb9758cbc992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b8951e5d16903e6458ab37f71d9fba0e</t>
  </si>
  <si>
    <t>14ae47da8fab09fa6be6f22490f99e6b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b73059b796c2abebd783eb6af533b1a2</t>
  </si>
  <si>
    <t>d56f9a7da9e4ce820e0478115ce287b8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244e706e4ff8000e2d8a329b770d338e</t>
  </si>
  <si>
    <t>9ca7ce6445e5e9beadca410875d2bd17</t>
  </si>
  <si>
    <t>tabapora</t>
  </si>
  <si>
    <t>c30a6a79a913a05c611e56edc0b4fd37</t>
  </si>
  <si>
    <t>5c891bd40803144d07db69bfb69e91b8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6bbd371a1f2217cc0ad1bc185c0e2894</t>
  </si>
  <si>
    <t>affff75a131ac35c7afd497ab57a6337</t>
  </si>
  <si>
    <t>ccd6248d0cf681494da8a9e1b25ee893</t>
  </si>
  <si>
    <t>b8bf45dcf4388f8c09ddaf7d66762752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213793bce063883455855e97246b1b0b</t>
  </si>
  <si>
    <t>8f2a016d69ea45860c49cf7877f0ae12</t>
  </si>
  <si>
    <t>862cb262660b6cf888db9260fc9ecfe0</t>
  </si>
  <si>
    <t>19ca02174beb69a8e391a25bcacc554f</t>
  </si>
  <si>
    <t>e0d50842eb1d45e542c592466bcc06b5</t>
  </si>
  <si>
    <t>f2b309d635229f7ff00c0ec3ca616d92</t>
  </si>
  <si>
    <t>c2c60fda4c26f349a5d1812385117ec8</t>
  </si>
  <si>
    <t>e34b585a58167d2b2eb1126411da321f</t>
  </si>
  <si>
    <t>a4cf14fbb8f3f98e90b586ff7fc19c01</t>
  </si>
  <si>
    <t>aca204b316fa3a4a43c97e3f6f6681ff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376bf84d8dc27a1b811ee03a0ef7cca</t>
  </si>
  <si>
    <t>356a78789468bf12914cdd959c93d494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d0bf4e8b500496185217d29fdfd36b9f</t>
  </si>
  <si>
    <t>63cd40f426fb131353e7383e15d95bb8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9cd3390c40316f478e8b0eba6588b214</t>
  </si>
  <si>
    <t>cda6dd20e87ff949c01b54a89aebdd0c</t>
  </si>
  <si>
    <t>d2d16e9dd973b2b3d164d55bdd6f7614</t>
  </si>
  <si>
    <t>8032878a9fcb1e269a19befcc57ec8c3</t>
  </si>
  <si>
    <t>660e0dca520294ab5ff435d0298627f9</t>
  </si>
  <si>
    <t>f2beb52a2427676390b75433a5a03bf7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42aceeb2ec87fe876c4c0ef9721d3623</t>
  </si>
  <si>
    <t>cf1696c20bfd1585c11813fd24e34b80</t>
  </si>
  <si>
    <t>f643e1150f5707c0d4136c51f9db6cb3</t>
  </si>
  <si>
    <t>83947230de9d7dd167a59ffdc8efc11a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b6d4257c1b2cbcf63de24113fb2cd879</t>
  </si>
  <si>
    <t>9655b8c752db36de445c5896def6225c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474d5d500a35f32517fa588d587eff2c</t>
  </si>
  <si>
    <t>64e90c8dc59b94a90e2f645c28617483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chui</t>
  </si>
  <si>
    <t>bc6c83de95492ac49d824578ca50b941</t>
  </si>
  <si>
    <t>7934187db6e4477f02fa27ba1b764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c3ae39465419f9f2717e48728255a7b2</t>
  </si>
  <si>
    <t>ad4d0a4b4ab96cef840a54ba989248f9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f444bb4bffe058f24c3b5b5a0c0f46b6</t>
  </si>
  <si>
    <t>03fd9f7966e4ffe00c2ca9705132171b</t>
  </si>
  <si>
    <t>060d1aa4818f0382d6a4cd5549e63dc4</t>
  </si>
  <si>
    <t>ed266cb9c07a4546fb371302a829992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f34aa7e650b544b7ae00cc31aa12349a</t>
  </si>
  <si>
    <t>0ef9d8635fb18550d0f8d3a9b7f512be</t>
  </si>
  <si>
    <t>b892692857511e736d116fb6b9b83c0a</t>
  </si>
  <si>
    <t>0fca0c9f0c98eb7203af464717b5117b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d26d39021910c806c4dae58d3b287f4c</t>
  </si>
  <si>
    <t>53ecde7937525354e79b73d18bd34e1f</t>
  </si>
  <si>
    <t>796b1e83d2357fa922a37e5d007f8923</t>
  </si>
  <si>
    <t>1b212e01626154e4d6c51b595c2332e6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9e978f16c7aa4947054853572df18e06</t>
  </si>
  <si>
    <t>e946caa551b2f48b6c5f4883d34e2e1a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df7c2cc62452933478a9b73daf1c71f2</t>
  </si>
  <si>
    <t>04aaf081f15fb8dd128dc6dfd51f67e4</t>
  </si>
  <si>
    <t>79afd29615c4aa21d2e7f8f898634e8b</t>
  </si>
  <si>
    <t>46527516a2c74ddc537d7489ab48ef37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dc312943c0d59bc2a318d289cd7beefa</t>
  </si>
  <si>
    <t>ce7ad2b963f8246d249b10fae033937f</t>
  </si>
  <si>
    <t>892a4b93279589be2df63790a530a6df</t>
  </si>
  <si>
    <t>195d0b909914d00626d8794fb5a20eed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1844a112247f91a8d724251978df5a4b</t>
  </si>
  <si>
    <t>e676374dc48b33937946cd746169efc9</t>
  </si>
  <si>
    <t>6878b420a6ca5508cfeababb62222241</t>
  </si>
  <si>
    <t>6f9a2828aa640376cb773d3efcc4fb52</t>
  </si>
  <si>
    <t>482868844067445d78b5e33ed6bb2983</t>
  </si>
  <si>
    <t>b4304b050d19e68c4a3541e20c6f9f33</t>
  </si>
  <si>
    <t>0e708437e125673358d0d0143b692131</t>
  </si>
  <si>
    <t>b893bc8aa2ad7f9b249f77eaf590d9a3</t>
  </si>
  <si>
    <t>739ee2d2d5960609ad780937fd9fa282</t>
  </si>
  <si>
    <t>24b16fd291f86990f883f1e9fa655bf9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e866e56b8955149995c343f2253bd328</t>
  </si>
  <si>
    <t>854653f952d2f4226c01355a42daa1ea</t>
  </si>
  <si>
    <t>0d8111a81ce6ed7cb969e28a01392f63</t>
  </si>
  <si>
    <t>1c7255916dd10f4dae06f9f3c307a39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59a0b162e6ab2224f7ab84f8692b3917</t>
  </si>
  <si>
    <t>f7bb8c379e57ee370b09e721ddb87396</t>
  </si>
  <si>
    <t>bdae894741bd43f6aafbf5274e4369ea</t>
  </si>
  <si>
    <t>c176307263f599c6a973a36400ca170c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e456552bac43602caab98f9beab94577</t>
  </si>
  <si>
    <t>f4a2eab4c5262cbdebed4da2a0dab7fc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arraial do cabo</t>
  </si>
  <si>
    <t>09f891a12438a14831755819c1338f99</t>
  </si>
  <si>
    <t>857a940719e0cf888b5059c31b9d14cc</t>
  </si>
  <si>
    <t>c93ebba7ff597e5be398633ecd66561f</t>
  </si>
  <si>
    <t>df28a378659710f7afb9ab93f642db3d</t>
  </si>
  <si>
    <t>1223d05f13c9da072919d40915747b8d</t>
  </si>
  <si>
    <t>7f30495af3c648abb809b674749e4f1c</t>
  </si>
  <si>
    <t>b76b87175551ebd3a0402fc8e593571d</t>
  </si>
  <si>
    <t>dfc8c1b8f452a51070d587e7faec476d</t>
  </si>
  <si>
    <t>4c0d7cf1595c2e09a3dab5b773475c4b</t>
  </si>
  <si>
    <t>66fc2397a04f6470a941a6926cc71315</t>
  </si>
  <si>
    <t>d0032c57dc4c36fe0474fb56a0cbb26e</t>
  </si>
  <si>
    <t>d71570ea536d0fac5d29f190e01d51ed</t>
  </si>
  <si>
    <t>534ae76adc5da4b4f9c7b505a756d59d</t>
  </si>
  <si>
    <t>678939d60a25a0085362fea2de179f2a</t>
  </si>
  <si>
    <t>53c00128b4cdd554611efd233859dd88</t>
  </si>
  <si>
    <t>a91ca5a84835eabaf3fc6846aa792e1b</t>
  </si>
  <si>
    <t>1ce5970476d44fcc425a9070d8fa8679</t>
  </si>
  <si>
    <t>4ac6ef708fd5507a56c7f24f21a8c6cc</t>
  </si>
  <si>
    <t>43ee577ee14b2c4137d7a3d2945947a9</t>
  </si>
  <si>
    <t>19af9b225f66ff34c9759c845af428a3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f9a25e3e3f8323eaf21a6c4e09a29ec</t>
  </si>
  <si>
    <t>611fe38d3860caa312a7e702f2b8f97c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090ad6d0d50a83c661a31538f2642cdf</t>
  </si>
  <si>
    <t>1c23e9b21cc43e6f701683d23ab22360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7634df701617e30e218536ba7730c480</t>
  </si>
  <si>
    <t>225c664753214d826450307f0a799c6f</t>
  </si>
  <si>
    <t>7203adde3a9d76f21c2b01223d07c2b0</t>
  </si>
  <si>
    <t>e1cb618b74d0ca68e0c206f386ad15ee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0353311decd3615e5c4c03b4595e3e27</t>
  </si>
  <si>
    <t>1569accb1446f5050a2ee04cb54aa9a6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santa maria madalena</t>
  </si>
  <si>
    <t>fb4983913ad382e15c604c2e026767b2</t>
  </si>
  <si>
    <t>f933e5138e95049704a16e573587a6d7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a97425858c998f7521243b0ea387b80a</t>
  </si>
  <si>
    <t>97fc7e1b732b838ad882d4e2812028c5</t>
  </si>
  <si>
    <t>e6ae48a024a916639572dd4f405662f1</t>
  </si>
  <si>
    <t>311787523e8a6ac3c3edc54c301c3a52</t>
  </si>
  <si>
    <t>04b7d26bde4f2d2fee0043ef81e664b1</t>
  </si>
  <si>
    <t>9ef6d1d9fdc6511e44eb6b7c68a765e9</t>
  </si>
  <si>
    <t>0f43bb156644d11c7824d6ea4080b757</t>
  </si>
  <si>
    <t>538bf747b651c7cc7895ae9d9d3eb8eb</t>
  </si>
  <si>
    <t>618508ed717cd8715290534e9463f6f7</t>
  </si>
  <si>
    <t>be543eddd218005f10c5aa685e1d96fa</t>
  </si>
  <si>
    <t>ddcce6518b9590ef2f19603869eadcaf</t>
  </si>
  <si>
    <t>faec2bb5c3f1bf0e6e17ef8ee96a2ea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37dbceec9ec09c507522d791301df431</t>
  </si>
  <si>
    <t>08df1f0e1904210a26cd47d590805337</t>
  </si>
  <si>
    <t>c8123bc552de0c29afe117c6911d7fd1</t>
  </si>
  <si>
    <t>6aa175d55d2d5993c022b42b0b352f10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889ac8eb65a179df94e56fd8c1ca933</t>
  </si>
  <si>
    <t>5b89d722f7f9e8a96939fb9324f39ce3</t>
  </si>
  <si>
    <t>a039d274b51a190d03680d06479c7c1f</t>
  </si>
  <si>
    <t>950a33095847816021054ddf4a6ca1d4</t>
  </si>
  <si>
    <t>673f451239ecd7f7dc3d4ae5032a699d</t>
  </si>
  <si>
    <t>bb0ada7e70afd83079b2b9b664f898da</t>
  </si>
  <si>
    <t>1b663bed8f7682bb0d25c06d56f67e6b</t>
  </si>
  <si>
    <t>2c53cb714cd777eabc8a3ec12568e3cd</t>
  </si>
  <si>
    <t>9de61a1bfe6d0c33ca06b1c0ad76c0d0</t>
  </si>
  <si>
    <t>fe14ebb85129d6e5c831170da6bbe792</t>
  </si>
  <si>
    <t>352b302b103920d82c79aadd85ab509d</t>
  </si>
  <si>
    <t>7bd208d8daa0a0aafdb4cfc079dbea6c</t>
  </si>
  <si>
    <t>66248865be7641119877386694de1598</t>
  </si>
  <si>
    <t>2c9d53f20e3055c7729299150d40a5ec</t>
  </si>
  <si>
    <t>b0f4495f106f5fcd6cf25c48fd34a1f8</t>
  </si>
  <si>
    <t>7a95ee0e85b1b0c863191e74ca227e93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4d4e3f6ef0e23f1225203732db0f3e22</t>
  </si>
  <si>
    <t>9f1d7d420cad01c1cb55962ea7a6c512</t>
  </si>
  <si>
    <t>76bdb58cf8cc2210c81ad6d464e99178</t>
  </si>
  <si>
    <t>694b16af41d146dc2b70c668a80dc16a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843fda212b1289268be72a3a6729d776</t>
  </si>
  <si>
    <t>43978720f599f4650780605f9151731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b3be93841ef35f823beb3265b173159</t>
  </si>
  <si>
    <t>bcdd2d3eff487f4bfab51115c60778e6</t>
  </si>
  <si>
    <t>97fccdf522527505c5002c22c5a0b720</t>
  </si>
  <si>
    <t>c85f313f7d2de5730d007413f71ffb56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3a37dcd5837e170840e9bb335b8db8a2</t>
  </si>
  <si>
    <t>6d787c55a39fe529ecc723fcb79ce16d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cravinhos</t>
  </si>
  <si>
    <t>c0ef426cfa20b4a2d3124eefe9f27986</t>
  </si>
  <si>
    <t>28f00d6e60345b842eaa356f81c1ed3b</t>
  </si>
  <si>
    <t>62c022825499b4986512cd20f2f28419</t>
  </si>
  <si>
    <t>b5a8c7691bda8ff9d5d8a0cb204809e9</t>
  </si>
  <si>
    <t>12c49eaf0f0176c573586eaa52d234f7</t>
  </si>
  <si>
    <t>39a34fdaf81bd48fa0c7dc6800100a68</t>
  </si>
  <si>
    <t>b06fdea956d8b0a32da0e6e8df86d347</t>
  </si>
  <si>
    <t>3ba9aebc9d5d71ee57ceeb539ab75794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5a8b64ee6ccdae09ea823e6aa00e9517</t>
  </si>
  <si>
    <t>9c84e5193d6ee59b3870e0e4e3a2dad8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40b399eb9ca4874f9d1632c58116f274</t>
  </si>
  <si>
    <t>b0ca6979912c2d94b6370deb35f0a49d</t>
  </si>
  <si>
    <t>166478efeed4f9a861164b4ff5acfe8b</t>
  </si>
  <si>
    <t>b0f75567787a7483aadf695f5021e881</t>
  </si>
  <si>
    <t>26c3ccb63c6e599268b153a87eb1bb49</t>
  </si>
  <si>
    <t>61fb51749e4f73e380f5ffb5f6b42e34</t>
  </si>
  <si>
    <t>5a587c6077dc556338b6180760ef8d21</t>
  </si>
  <si>
    <t>0209cc2349a03f00567bb9d24a459829</t>
  </si>
  <si>
    <t>666757864a60a4cb22fc360c7078612e</t>
  </si>
  <si>
    <t>5461338ea772177374bcf3f23665178f</t>
  </si>
  <si>
    <t>e39a450cadb501f2123cbf616d8991ac</t>
  </si>
  <si>
    <t>09e8317da2e0d33055376bbba67b65e3</t>
  </si>
  <si>
    <t>2f4f35d3e9256161a7ccd6f561707b69</t>
  </si>
  <si>
    <t>a3c22bbd3ae5d6200ac82078b67eec2a</t>
  </si>
  <si>
    <t>37e814aa0b2b15f198064bc42bc5886e</t>
  </si>
  <si>
    <t>15ebccd5a7e89574bdf3c0cc0503f060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a62843b08086d1629415a203a7fd419d</t>
  </si>
  <si>
    <t>b32ff8caad5902c55fa167e7dc77cc69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cc4cdd1e7613c6b6797f7cd76691b883</t>
  </si>
  <si>
    <t>bd6ed9643bce5ce2a26865f5c8a4b3e0</t>
  </si>
  <si>
    <t>6611c5d0c9f5630415f2f79a057d4044</t>
  </si>
  <si>
    <t>13ebf7d597e79f3673cb89afc12b263d</t>
  </si>
  <si>
    <t>24c38fd30a0c822c183c67d3720f2c47</t>
  </si>
  <si>
    <t>d7387efcccf0117830bf9c91913565c4</t>
  </si>
  <si>
    <t>148563b1c48bb1f2aa137060c86afb7f</t>
  </si>
  <si>
    <t>0c36894e9ca2d9547bba676fdc0ecde0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a5fffbfacb602fddf7d992fa9cb5744e</t>
  </si>
  <si>
    <t>9efc8db07419e29f5edddf1fa98ce20c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8d7f766a4125882f2d59ef3b04ae7a39</t>
  </si>
  <si>
    <t>7f8198f8809d9091afbd1ad94aa2220c</t>
  </si>
  <si>
    <t>a995c91194ffa9252517fa251995adf9</t>
  </si>
  <si>
    <t>e093c00d1a7972c2a479ed40e648ee00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caldas</t>
  </si>
  <si>
    <t>d78521153aeb150f08bf0ddb3cfcba84</t>
  </si>
  <si>
    <t>35ea3181ac054386b2ae83b29bef9b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d94798aca29a07f34830885775aa2b06</t>
  </si>
  <si>
    <t>1cf23763ac9e9e8d66727be259813df6</t>
  </si>
  <si>
    <t>cb783202236a8f0f033742f0381fc541</t>
  </si>
  <si>
    <t>c8c2c89a2e1c59735805f588d5b2d2b1</t>
  </si>
  <si>
    <t>86951205f97e9b611cec1ac4a778b1be</t>
  </si>
  <si>
    <t>81c6afcf67ab04e348a5f5a9643ff496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700502d0cf7cb4c12a62b243f5a3dd95</t>
  </si>
  <si>
    <t>ea37c458daab25f97fd4a47a2e1b43d4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8c38e3742873ea9142ebf9d974969ef2</t>
  </si>
  <si>
    <t>9811341012232acb695c989f1fb0c14e</t>
  </si>
  <si>
    <t>5decf38298507f43551a5ca799ac67c4</t>
  </si>
  <si>
    <t>28b0b4457de068a35178bbc436db6f78</t>
  </si>
  <si>
    <t>5c8b4250821201b2d2c27879f85e6966</t>
  </si>
  <si>
    <t>e684c79135db07e8d8390a5b053a13a5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macuco de minas</t>
  </si>
  <si>
    <t>d2bec02f98c0a59bdec9baaf22cf91b7</t>
  </si>
  <si>
    <t>3a7160ec56047ea4b953718fec30b46d</t>
  </si>
  <si>
    <t>5fcb697f25738603217969e82ae5db49</t>
  </si>
  <si>
    <t>1724d0105feee7547c23e2d420d70976</t>
  </si>
  <si>
    <t>ccc28b057579c48422b6181c30dfe12c</t>
  </si>
  <si>
    <t>5ed53f77ca69273ec06bcf3967a270db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e93b7766c1c641d30a535fe9973895bd</t>
  </si>
  <si>
    <t>267ff442736c1c9dc9a4b4d5d9205f7b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33c1d302cb2895792e8ab2d10a2c6562</t>
  </si>
  <si>
    <t>7af788c4ab609ae19f2eba2ef1ccfcd8</t>
  </si>
  <si>
    <t>f78e23aad8e572277a28b306314e1d3c</t>
  </si>
  <si>
    <t>8a8c4ce38d2bbeb157cb04e9ceb19b80</t>
  </si>
  <si>
    <t>82bbc3a3f8c7639732ceb00e48488430</t>
  </si>
  <si>
    <t>0105f445969ca7b8fa2e354bec7a95bd</t>
  </si>
  <si>
    <t>4e364c106217fcf45f21a4db793866bb</t>
  </si>
  <si>
    <t>b18983823f3259d8f50a36496ea84a8d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cc6a744ba14a060493fb64b97087006c</t>
  </si>
  <si>
    <t>f4aeb606b01219f9277b55d672719071</t>
  </si>
  <si>
    <t>48970007c61cc12f2624b1212e10419f</t>
  </si>
  <si>
    <t>086a1331b5f75cf51610065e3ae36425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d86328d99f1c51c918adbeaba9edd1cb</t>
  </si>
  <si>
    <t>f6b78427cc4aa2ed63f9640e6a9a384b</t>
  </si>
  <si>
    <t>499813b6e2b1ab4e68e9530231b076cc</t>
  </si>
  <si>
    <t>0b4ca72e4c8e1672f6376f8d261712a8</t>
  </si>
  <si>
    <t>d0ca3bd883db211fc63dfc257d64578f</t>
  </si>
  <si>
    <t>62f4775fd18910c443913256f1e11a84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1e4d5a2d659196f90c553ddfca5a6a3d</t>
  </si>
  <si>
    <t>4be204732c28956a31a22c294d0b59f9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arceburgo</t>
  </si>
  <si>
    <t>c12fcf45432897dd8cb4c7f5455ef05a</t>
  </si>
  <si>
    <t>208f16046ce55e17da72af978f143458</t>
  </si>
  <si>
    <t>7721bac08ba3e3a777291cd38463d39c</t>
  </si>
  <si>
    <t>3a1b96376a45fa28e4f746ebae3a8f52</t>
  </si>
  <si>
    <t>08551822a68f0b824cd0d92fe4a3264e</t>
  </si>
  <si>
    <t>7e69f0de32e5a4faa76241e5f728e9ba</t>
  </si>
  <si>
    <t>f9ab8d437b0f992dcf5110f604ae1c26</t>
  </si>
  <si>
    <t>d54df7694d98746f396a445200be2758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36dcd1ca06a31b26bf8f9f56576412cb</t>
  </si>
  <si>
    <t>8cf72caf3118c0df0739023fa27f50c2</t>
  </si>
  <si>
    <t>79fe43e014435439f7e9d753a4bb720e</t>
  </si>
  <si>
    <t>832c08e54843ff23ffaf3325b8c19b3f</t>
  </si>
  <si>
    <t>0dbb188dd63b9205f0f61bdf16619f4a</t>
  </si>
  <si>
    <t>6e075251966872e345c2a31c0e808664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3b0841e521dffa992a8ef9e4e00b2c9e</t>
  </si>
  <si>
    <t>caca4ee1e654062eeef97972b8e24807</t>
  </si>
  <si>
    <t>9c28140f25d740d75f46e9097da4970c</t>
  </si>
  <si>
    <t>eae3f6d1d783ea71988a3171c084d203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b8ad176ac832668fad192c928fe5a40f</t>
  </si>
  <si>
    <t>6d1e98680b63e538f35f99c7e79f1473</t>
  </si>
  <si>
    <t>e399faa66b9c2ca682f2d6272eb04364</t>
  </si>
  <si>
    <t>c76a5e4a90af9c01a66ae893c261a94e</t>
  </si>
  <si>
    <t>ac9e6e9eb60ce06ba93a4c311618f7f5</t>
  </si>
  <si>
    <t>27c850d0f82040e3d590dbaa6c8fe2a8</t>
  </si>
  <si>
    <t>eb01d4ef6bd5691607289b7f83bbfd7e</t>
  </si>
  <si>
    <t>7b7d74f88fc2cd98a1d69ec802f7d802</t>
  </si>
  <si>
    <t>fb866358cc889170eb31f05f257e16e4</t>
  </si>
  <si>
    <t>82bb03fe517ba388c128ea1ddd264d25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5ee16d73330e44ab4611eca44fba31e2</t>
  </si>
  <si>
    <t>8456a03a6bafaedbdf87665a102efccc</t>
  </si>
  <si>
    <t>553c9508cf896661953526c7a0d46e66</t>
  </si>
  <si>
    <t>79cb10643c4c675f8b4ec966ebbd14db</t>
  </si>
  <si>
    <t>18dff7c2afb1ce5fb0bcbad957ef233d</t>
  </si>
  <si>
    <t>d95d145a21fbfd63292105fbca7116db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6bb27f3a855cdd5add35978c61c8fb1b</t>
  </si>
  <si>
    <t>240f980f7c03e873c538e86792646919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84bbde28c3ea5a89111357183bd40edc</t>
  </si>
  <si>
    <t>30b782a79466007756f170cb5bd6bbd8</t>
  </si>
  <si>
    <t>866d24c7e22324caf53cc6b90d5789ef</t>
  </si>
  <si>
    <t>74b0fa7a092279312fa71b1d587e48d6</t>
  </si>
  <si>
    <t>47d57a33b121cc0148e40255e14aa146</t>
  </si>
  <si>
    <t>7ec0077665fe9020e7dfdb05b2be0162</t>
  </si>
  <si>
    <t>55c78bc29570e04ee3d2022cab98231b</t>
  </si>
  <si>
    <t>3ddf75230a5da0dca3de49ea70faf061</t>
  </si>
  <si>
    <t>25b18c96dd859f9163ddfaf961cbb476</t>
  </si>
  <si>
    <t>af81655b9450b305507053d819c28c6a</t>
  </si>
  <si>
    <t>1fd2567f42ea6e7de4f9772c09f1637f</t>
  </si>
  <si>
    <t>a484d6a80277ccf24d9980cf34c47546</t>
  </si>
  <si>
    <t>7f21001fb8e182928c5d52bb6e9fd3c7</t>
  </si>
  <si>
    <t>047996ac70efdabbaf2047807577fff5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25f8960ef2061a5701797030a882bfc0</t>
  </si>
  <si>
    <t>f65f2d54e8e6a91aa53cac37aa04a6cb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6241793979a6c6169cce48dd999f3688</t>
  </si>
  <si>
    <t>86b166f19d82cd55747a81a7e811198f</t>
  </si>
  <si>
    <t>96b6dcf9901ef5464f3d6bc5aa701528</t>
  </si>
  <si>
    <t>229e6da52cb0af085f0b397e7edd64d7</t>
  </si>
  <si>
    <t>045e763e2096b07525b1908bb365a0c6</t>
  </si>
  <si>
    <t>1ce349008bbace40a7befaa1295bbceb</t>
  </si>
  <si>
    <t>acf6a22037e1d79fb496b269a5490e8e</t>
  </si>
  <si>
    <t>bfda5195f9ed986ba717ba3660c0c104</t>
  </si>
  <si>
    <t>33c079892847267e01751ae4c018aeda</t>
  </si>
  <si>
    <t>533f6a082e21c4886702bd9868385498</t>
  </si>
  <si>
    <t>goianorte</t>
  </si>
  <si>
    <t>839a0aca2e489a773724ca101f3f5c70</t>
  </si>
  <si>
    <t>39d28c99c5382bfc238c047203595443</t>
  </si>
  <si>
    <t>70a6c2f433d5e8ea6e042c06e0589a5c</t>
  </si>
  <si>
    <t>d7c529d4135803d474f7704f9b93a5f8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a0000ce2fe61df5f6fbf6d47eecef0b4</t>
  </si>
  <si>
    <t>11f0bc85ae382fbd868f943ff5f6d927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093ce66d767ff676396051dda46332f0</t>
  </si>
  <si>
    <t>0c767a3f86f2bf9b04ae4960fec401e4</t>
  </si>
  <si>
    <t>6952fcb78cb94f18e8bed5f290578f9a</t>
  </si>
  <si>
    <t>27b2dfa86c61f76b60610ebf4ddd2072</t>
  </si>
  <si>
    <t>626478b0f57ed4bdf6f462568f16d5d5</t>
  </si>
  <si>
    <t>5d3352f7a8f2f9e5d159f83b645a170f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1173ec1c9a13bf9c879db707701d6f51</t>
  </si>
  <si>
    <t>8ca8b8dc60280d1f97c1c6817655ab63</t>
  </si>
  <si>
    <t>d771b705911918467f532b7d54d7722c</t>
  </si>
  <si>
    <t>8f2610041e5e2f9cad31fd04e9f23641</t>
  </si>
  <si>
    <t>5dce98bda89783dccab4fa1ed6ffc28f</t>
  </si>
  <si>
    <t>1b79a5d60ecce51435ee59276d82034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ed189d4d749b9877a2aa93d9d32f339b</t>
  </si>
  <si>
    <t>3e134146f147b595885be88b67d8f789</t>
  </si>
  <si>
    <t>codo</t>
  </si>
  <si>
    <t>48e84ffd5f006fd62665caa8162d1e5e</t>
  </si>
  <si>
    <t>e6322f1bbc625e0a5da5ce949723240b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110c7f9e378adb3131442a4b231c7bc</t>
  </si>
  <si>
    <t>117d2f5deb50886684c6cea34d47489a</t>
  </si>
  <si>
    <t>4498cfb1d873a0d5a66735f01cbe8246</t>
  </si>
  <si>
    <t>f4bb7e15b8197cc177adec7d3ca5923c</t>
  </si>
  <si>
    <t>8574a86a2fa79fa51ed1c5eb8b8bef2f</t>
  </si>
  <si>
    <t>d838e273e0dc315947e508ec7bb28de0</t>
  </si>
  <si>
    <t>0de7cc8d3218ed73d9621192453a418a</t>
  </si>
  <si>
    <t>1590457b4be348b165ff7030a6f94dce</t>
  </si>
  <si>
    <t>7e7ecd9570ad62705609c57647bcd47c</t>
  </si>
  <si>
    <t>d631e6bd6027162b7c5307671d9ac668</t>
  </si>
  <si>
    <t>df8e606f235ed6eab5df099fefc1e4c5</t>
  </si>
  <si>
    <t>0d589ee71b3f046e5c03df7069fff213</t>
  </si>
  <si>
    <t>659816a84c2b5af41f7411a9a69e383c</t>
  </si>
  <si>
    <t>7732a45632157fea201d2d4b417a1354</t>
  </si>
  <si>
    <t>80255b4d66957ab58626ef18f9c5f16e</t>
  </si>
  <si>
    <t>d846745ab9139733b75864c6bcc859f3</t>
  </si>
  <si>
    <t>6ae04146425872237ab6bc04410d90a2</t>
  </si>
  <si>
    <t>81655752c19d0f7fd70828ed04963622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8aa15d61d87b5ad51604a9292a95ac7a</t>
  </si>
  <si>
    <t>28db9e6ce64b9ce7f862405d2fd33e2e</t>
  </si>
  <si>
    <t>braco do norte</t>
  </si>
  <si>
    <t>0258af3a8301a7331edc8ba02da35b7c</t>
  </si>
  <si>
    <t>38fb5f8b5cffb733ba60c32cbb6e80f3</t>
  </si>
  <si>
    <t>ef7b5936f5557d3a908845d80e43467c</t>
  </si>
  <si>
    <t>273101692e349c908ab73146dd61798a</t>
  </si>
  <si>
    <t>0b1353eb976bcec7ee3c4a354954e055</t>
  </si>
  <si>
    <t>a5b461313c449c6d2ad4c49d40468515</t>
  </si>
  <si>
    <t>c052a81ffc514ccc770f2d0247fd2e37</t>
  </si>
  <si>
    <t>642743aa0d9d33f81bf931f8fd0fc5da</t>
  </si>
  <si>
    <t>7b1c34e979e189e971f1b2a9a6925d0d</t>
  </si>
  <si>
    <t>c5ee21fd2264c327e330d32a0f17d6c7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e17feb0f580f7f763ccb5684dd52cb1e</t>
  </si>
  <si>
    <t>881483770fdbfedae83075ad3ac0a289</t>
  </si>
  <si>
    <t>b3ade267c69f240d19dfa6a302d0803a</t>
  </si>
  <si>
    <t>531a1a612d4506e1752a39023655831c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7132ea39e431e581e7f0fd9f0ef2d54a</t>
  </si>
  <si>
    <t>12c014a2befc962df8d4fcb42a8b95aa</t>
  </si>
  <si>
    <t>543326071ff0a33f9afae64b8b085390</t>
  </si>
  <si>
    <t>51bcdae9c23b323e6ffd2b18d4fbf06e</t>
  </si>
  <si>
    <t>62c10a2e490b6fff0d3b216c365f6da4</t>
  </si>
  <si>
    <t>743c6b0ca4c9d5f6c59eada39d3eda11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1c587d7f2e6a80b508b880020d1ad07d</t>
  </si>
  <si>
    <t>bb97ba1b80c531162410ce956a9aab7d</t>
  </si>
  <si>
    <t>46eef7e3903336fb61954299b91b371a</t>
  </si>
  <si>
    <t>706cdc310c7f626d1d2bc95c396202e5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sao jose dos cordeiros</t>
  </si>
  <si>
    <t>7a0512170b6b35f50a4a604cba1f5ed0</t>
  </si>
  <si>
    <t>db8c45be1c952ca0d0938c85dadc8cb2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ccce3ac024e004b2607899abecc0d9fd</t>
  </si>
  <si>
    <t>e781047b6e41434da39c622e1c7f3851</t>
  </si>
  <si>
    <t>64d32a4d85566bcbe3cf6feb51635e13</t>
  </si>
  <si>
    <t>4be5500602a748a39dd1bf67d57a5d6b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guarani das missoes</t>
  </si>
  <si>
    <t>97145de82c0f89ea30b3ca169795459f</t>
  </si>
  <si>
    <t>9593af4cf03568346e168fbd07975713</t>
  </si>
  <si>
    <t>2238c417bc745d8fa7d7389d8b22154b</t>
  </si>
  <si>
    <t>2990f218665832600f7180650703052d</t>
  </si>
  <si>
    <t>812db10465ec8fed84262db66f615f87</t>
  </si>
  <si>
    <t>4c0aa4a0808110794130a1735a751aea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e1dd32f68184a750cb46625e96cb5c36</t>
  </si>
  <si>
    <t>55c755ae7178d29fafe8ad0fc90235f9</t>
  </si>
  <si>
    <t>presidente kubitschek</t>
  </si>
  <si>
    <t>9c3b430e2a43affdeb23d8b5efff7ed4</t>
  </si>
  <si>
    <t>dbe0abe1a9e87e27348113fe10a481a5</t>
  </si>
  <si>
    <t>guabiruba</t>
  </si>
  <si>
    <t>ddc305318969c71969b82bd97a1d1560</t>
  </si>
  <si>
    <t>af12ef07bc82c2f958bb5b12384be27e</t>
  </si>
  <si>
    <t>0c1b8fe94f005491d94941f2e54965ed</t>
  </si>
  <si>
    <t>2213a3ad11848f11a0c23b16f44e31fd</t>
  </si>
  <si>
    <t>f6b48a3dd3d76b9f3a58d8e108df430b</t>
  </si>
  <si>
    <t>736b15c8cfc30911511f5957295f28a9</t>
  </si>
  <si>
    <t>169353d6aa4af9262b05d2e73eec18d9</t>
  </si>
  <si>
    <t>22e6e7320892b9a9e3a106ead4ac11cd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5d450b0db7c1b066c7dc768f9508f3de</t>
  </si>
  <si>
    <t>ea3d952c0a58fb5f6c986c36f0c27931</t>
  </si>
  <si>
    <t>b04b6615b7d79aa0f12528796729d1f4</t>
  </si>
  <si>
    <t>b5b126735fec32e7e73faab5583ff083</t>
  </si>
  <si>
    <t>65fc362d3d6288deed5b6284b492669d</t>
  </si>
  <si>
    <t>b7569626e4eeea00e58a1b0daf419076</t>
  </si>
  <si>
    <t>guanhaes</t>
  </si>
  <si>
    <t>33b0d5c2438d9cd6426c6568dfbb908d</t>
  </si>
  <si>
    <t>5824772f55a94d6c06cbd5df136f5ba4</t>
  </si>
  <si>
    <t>825f22f11d87d6a84f2d728e622923eb</t>
  </si>
  <si>
    <t>f13279d72188bad67ecedf9c1c6a0cf7</t>
  </si>
  <si>
    <t>c3c3683b042e9629d28689aa2fb64d3f</t>
  </si>
  <si>
    <t>bbe7f810c9d21b7e59061ce463685b20</t>
  </si>
  <si>
    <t>377d526461ee7bdfb44dff97141d6e40</t>
  </si>
  <si>
    <t>35757e086379b909cf8d257dc2996ca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b0cf88548f0e752a2ac621aa4941ee4c</t>
  </si>
  <si>
    <t>cefb480308505cfcf40d354a5a77e7e0</t>
  </si>
  <si>
    <t>d3742082e769c6467c320bdd7b9d059b</t>
  </si>
  <si>
    <t>1970968ddb1d98f965f367ee7843bcb3</t>
  </si>
  <si>
    <t>fa109d7de2189a3656b2fd79dc4bb42d</t>
  </si>
  <si>
    <t>ee98b0cf45eec4b34fea72b3a1e4d3f2</t>
  </si>
  <si>
    <t>cc52ddc85b8470c66658b4dd8463f197</t>
  </si>
  <si>
    <t>9a2f1c229384e0b394511f9010f78ead</t>
  </si>
  <si>
    <t>bacabal</t>
  </si>
  <si>
    <t>6ff04dc128843e32de116ffc76cd06e4</t>
  </si>
  <si>
    <t>61ad33273752fa057efa4cf9b6ad2e22</t>
  </si>
  <si>
    <t>2572c5aaa8f5391040fdb831e5bd3d1b</t>
  </si>
  <si>
    <t>143d7edef4895984cc2ba65086c46682</t>
  </si>
  <si>
    <t>be64c6271cfd483f027afda5aae04cd8</t>
  </si>
  <si>
    <t>fe0487828b7b11e29b3e05c1b85eb8b8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4f00f0cf58715dc27cde8e9222e1e97c</t>
  </si>
  <si>
    <t>0fd39b61ec94864f92e18e5d7144bc6c</t>
  </si>
  <si>
    <t>c49b7e4b867b6ef7012497b70b828e0c</t>
  </si>
  <si>
    <t>fec3ef9962f5525487b628a58caf638b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b50566c96c677bac3d56b245a055adf6</t>
  </si>
  <si>
    <t>76fca38ece69dfda0d52f1043a5a9a23</t>
  </si>
  <si>
    <t>e43a8c4a2cacc15e45d6a73beb2ee7e8</t>
  </si>
  <si>
    <t>3e2662d873c55f390786c29319aaaeac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f13fded6c65a073bdbfc42663acb4e1b</t>
  </si>
  <si>
    <t>07f86fccef0c7a352cc0d552eba79a71</t>
  </si>
  <si>
    <t>ab2525bc0acb98f406e1c657ef0b26e9</t>
  </si>
  <si>
    <t>b6a4dc3a2b47f1aca1a7abebf31f454b</t>
  </si>
  <si>
    <t>84865690c08a970b6f1d9c2afdb44380</t>
  </si>
  <si>
    <t>49b66a580e2946bdc64db77cc4c1754c</t>
  </si>
  <si>
    <t>16acc3d65525c4dbd79a188f57c821f0</t>
  </si>
  <si>
    <t>081f8c2a3da4bfd6b1aa4cbc1cff9927</t>
  </si>
  <si>
    <t>73681df190083ea166315c4a23598f83</t>
  </si>
  <si>
    <t>82ec763d83cad4dec1939f5168f10b77</t>
  </si>
  <si>
    <t>486e6cf59ee7f4af8cf4087d860e24b1</t>
  </si>
  <si>
    <t>4b79f3bf6e84367f7344ece01cd3c458</t>
  </si>
  <si>
    <t>8a4097fca61c98661684fbfe703083ca</t>
  </si>
  <si>
    <t>e5f42d1b1edc12b0594b446a57e35d5b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32fd821e30b8a31ff30c0650239eb99</t>
  </si>
  <si>
    <t>1d41d4877b1d13802db2a5cc6a7f4e64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f78272dd982a15b63bd8b8862942552d</t>
  </si>
  <si>
    <t>fd9dc734a31eab860421b97a31189d47</t>
  </si>
  <si>
    <t>32e186b1bde73732f1cca0247967cbcb</t>
  </si>
  <si>
    <t>74f62172da3c6cdbda0e80017f6f5cf4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8b539d8bfc7202d27eaaf24635178238</t>
  </si>
  <si>
    <t>dd5b4ebda4f7f27cb2e960c11700ab2a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f15ac90946f24de786081880a31b8583</t>
  </si>
  <si>
    <t>f6f2dfcb90524d0c49fcdace1f03cbf6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406dd0da809653b16826de554ed06d3a</t>
  </si>
  <si>
    <t>a2d9760553a94fb62b831d8425b19d51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d2352eb89c2f0a1e01fca14e007aeb87</t>
  </si>
  <si>
    <t>7ade0a53f402457e6553c68ee945cfef</t>
  </si>
  <si>
    <t>8ba919338517e7b12449c927219a9f95</t>
  </si>
  <si>
    <t>7d35233c42c70ecbae6de7bc4aa6d126</t>
  </si>
  <si>
    <t>103835507c129aa7ef38bda11d7863e6</t>
  </si>
  <si>
    <t>8d012e5624230adec4cdda50a1070f0a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139f722c66d050707de08f702b65cbd9</t>
  </si>
  <si>
    <t>b30de8142ef90a57ee7e5850bc60b458</t>
  </si>
  <si>
    <t>e384138611b6bc0b16b651897b5c7f77</t>
  </si>
  <si>
    <t>894ed547f3b81ac5441d3c3793e6727b</t>
  </si>
  <si>
    <t>ef2e2db30b8ddcc38f5106667b554b51</t>
  </si>
  <si>
    <t>1690121bc794fd89b85142934c781255</t>
  </si>
  <si>
    <t>355a3acbbb6e562f2221b26de02308de</t>
  </si>
  <si>
    <t>31ea38714274af619a3a0f6a152d2eac</t>
  </si>
  <si>
    <t>4405d7268b1646ad195df880a70dc5da</t>
  </si>
  <si>
    <t>bc2eb3caac79e71259bac8f30248dcca</t>
  </si>
  <si>
    <t>d5c0c9ebf69430a2905b27c44adb8900</t>
  </si>
  <si>
    <t>579e881c515b588ed0190ac0a10e6633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77725f1458a3c3efcbfa208fd02da9cc</t>
  </si>
  <si>
    <t>729d3aa65c34acf0f35811a707adfefe</t>
  </si>
  <si>
    <t>cd9c0f182b9a7c2946633f7ee5c21cc1</t>
  </si>
  <si>
    <t>ca09dd91406f345e1b9062fd69bb4414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eca08a2a142685e81a822aff8d3df37b</t>
  </si>
  <si>
    <t>681fbe863f4040a693d5fd2891a360a9</t>
  </si>
  <si>
    <t>83843227d65566044d6b1a1cb6236acb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9d992f2faf3d1ff0c2f25d12a0e09690</t>
  </si>
  <si>
    <t>af6fd228b5573ca06972383de1716096</t>
  </si>
  <si>
    <t>579ed4a95300987c002fd54c1c543311</t>
  </si>
  <si>
    <t>14ed310b039fc75cdcb619123d06d5bb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3822955d34156d07b88be9848edfd7e9</t>
  </si>
  <si>
    <t>fbf136c0e5ffdcadcc5f66139e3ed394</t>
  </si>
  <si>
    <t>adustina</t>
  </si>
  <si>
    <t>5cfc257d58f35e9fa502cfdbdae97b9e</t>
  </si>
  <si>
    <t>23bbb511d740ddcac393e1990f2ce843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bom sucesso</t>
  </si>
  <si>
    <t>0ebb41b53df7726b1f2b00a27a169ae1</t>
  </si>
  <si>
    <t>16c248c9b83996ae42880287756e328e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70964b463cfa1a74701003a366f62d03</t>
  </si>
  <si>
    <t>a5dfe1ead2966c2523a57096d8611171</t>
  </si>
  <si>
    <t>e96c90e9a18c5fca8ad904ccaada95af</t>
  </si>
  <si>
    <t>eddeddad99fa125ded3de1d246d2bc2c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9a91e91d2641f317000c0b597097eb70</t>
  </si>
  <si>
    <t>21ac6bedb29956aec88d228d183d3bbd</t>
  </si>
  <si>
    <t>b77d8b017bee4578bb65581f09c6167c</t>
  </si>
  <si>
    <t>4792986ad63f3fbd227df81632de2a31</t>
  </si>
  <si>
    <t>brejo santo</t>
  </si>
  <si>
    <t>4d54b74513ea9a321781f3838c7cffb5</t>
  </si>
  <si>
    <t>53ba3e9add3a550db5bcdd7c446d6114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793c6305b1e85bc03a82e464e28533fd</t>
  </si>
  <si>
    <t>08e5b38d7948d37fbb2a59fc5e175ab1</t>
  </si>
  <si>
    <t>bf77f570c34b1a6960353879d4ba4414</t>
  </si>
  <si>
    <t>21511bebe1aae2c060a5ca3b95460c85</t>
  </si>
  <si>
    <t>01b7e319fb16f60c28e387d29cd80c38</t>
  </si>
  <si>
    <t>c029b1b7cd441ce9c808ccf6897fcff0</t>
  </si>
  <si>
    <t>99b41af9f45019f3b62993c1532bfc2c</t>
  </si>
  <si>
    <t>8917b14ff5f8730930f1b2c98c7fc81c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56c14b45de87e6d3841eff95c7377526</t>
  </si>
  <si>
    <t>f1bee02ceae8a430506b798786f766b4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bom jesus da serra</t>
  </si>
  <si>
    <t>24bbf5fd2f2e1b359ee7de94defc4a15</t>
  </si>
  <si>
    <t>eebb5dda148d3893cdaf5b5ca3040ccb</t>
  </si>
  <si>
    <t>9477fbe4ea6010b54d7611e62df2fe46</t>
  </si>
  <si>
    <t>090380f6e486f385ae5cbb6a2354d01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7ff490f567ddaf9cec90714d3d40ade5</t>
  </si>
  <si>
    <t>7daf73d9a9dc80f4778b681ec5632fb8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0b29b46052f69080a341a49dcd982955</t>
  </si>
  <si>
    <t>36cb18374cd2f3eb0394ecde34691a9d</t>
  </si>
  <si>
    <t>99894d64cc603d4288c12feeea4cd198</t>
  </si>
  <si>
    <t>4f6b048ca4c0cfae805e333ec00d6e67</t>
  </si>
  <si>
    <t>e1f83f004fde6fc507ed5c75b2c98d70</t>
  </si>
  <si>
    <t>42ded8c28b329a7b6e465aa5abc884b8</t>
  </si>
  <si>
    <t>5add6659c12e55e5d6379c8ce5786512</t>
  </si>
  <si>
    <t>a46ae738be98cfe3a3459bd915ceffc9</t>
  </si>
  <si>
    <t>9f92375d50ab60bcbfcf969aa156d455</t>
  </si>
  <si>
    <t>ed23eb17b3833195c84eb2e4c069877f</t>
  </si>
  <si>
    <t>7df71d1652cfba8b2a70cf665c960f74</t>
  </si>
  <si>
    <t>cb644c8c88c4705149fc0c7dd12d596d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b877f2518fc1d9824b0da20c2e4b60a5</t>
  </si>
  <si>
    <t>821deb5672820bdeb4f4a02ba483a613</t>
  </si>
  <si>
    <t>a1a53a206a8e0b78b9787416f9614ebe</t>
  </si>
  <si>
    <t>31bd5704afe103b06cb312b751525e47</t>
  </si>
  <si>
    <t>jucurutu</t>
  </si>
  <si>
    <t>10f60e8d488a61d0bb9c2aed77db5957</t>
  </si>
  <si>
    <t>0663999f33587a57ed5b648b7c569f77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d726d766a679f3818fa5324c8b4bad77</t>
  </si>
  <si>
    <t>8f05a9a828925b59cd69829ee9493481</t>
  </si>
  <si>
    <t>1976d7f092d9e30dc6f65e2b890f67f5</t>
  </si>
  <si>
    <t>dd0c3f3af94f2d203f2ee8baed6eec66</t>
  </si>
  <si>
    <t>itueta</t>
  </si>
  <si>
    <t>943fcdf63bb3f4757a902d8837c2dabd</t>
  </si>
  <si>
    <t>f9bfd06239b3ed989017fc7d2ff82474</t>
  </si>
  <si>
    <t>466462055d43360841cd19a81cc12e9a</t>
  </si>
  <si>
    <t>3f1ae9854823f7c0a8027bd994b2ce64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48e3f5541dee310caf8cb2c5d1828015</t>
  </si>
  <si>
    <t>dbc7e362e13dac66a593427730b24299</t>
  </si>
  <si>
    <t>fe947adaad7a3db48e9ac07b358e6aa2</t>
  </si>
  <si>
    <t>b66b0221baecbab9ebf88bc4494cc659</t>
  </si>
  <si>
    <t>2b120558238a9f500d9fd6b6b3e195ce</t>
  </si>
  <si>
    <t>db99289567e2c741bcc6efe55b30215d</t>
  </si>
  <si>
    <t>96c221428626e9522b8df0d8af8c9b57</t>
  </si>
  <si>
    <t>e8987de03af9262e38106a0e866943be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a67c3300a47c8ba4b12bcbed6731c7ca</t>
  </si>
  <si>
    <t>dd3f2da2d486101e88daf3eba6ad3b4d</t>
  </si>
  <si>
    <t>31ba3483559016b09049d2a84f6eef2c</t>
  </si>
  <si>
    <t>e5c4e27b96f4edcef60ed1469a402db4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914ef20b010c05ea572b275471f43f29</t>
  </si>
  <si>
    <t>1d84bfae762509e011e7a5c173275c17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26461ffe192531fc2d31446b79c8bcb1</t>
  </si>
  <si>
    <t>2c971f93b395018e49b3a670770a7b4b</t>
  </si>
  <si>
    <t>e1f35a414cbae52d09c294b3e58c3e89</t>
  </si>
  <si>
    <t>a6f9ff98ef3cedac9d8a2b88afc89972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e954433dc8145a71eb80a6def852f5d</t>
  </si>
  <si>
    <t>f90274a116895d1ab5e3c4a284ef5ed8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328625c1a96603950042ecbc70c6806d</t>
  </si>
  <si>
    <t>a30b63f11db2462bb08dde430a2951ab</t>
  </si>
  <si>
    <t>aceef5a96b18fcdc8edbfd0e1462fc67</t>
  </si>
  <si>
    <t>ff3abd34295624eff3905f1a69e6b858</t>
  </si>
  <si>
    <t>d148f5756c15a01207d47e46cc45e21d</t>
  </si>
  <si>
    <t>fd1909e6c597bb4feabd8d74fa6ea466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taquaritinga</t>
  </si>
  <si>
    <t>9b4f57a8bb053fe5b95db4a7d30958cf</t>
  </si>
  <si>
    <t>86a92bfa14c9db4eb56a38ab3c807e5d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ab95bb8d3768e62831048ac6e059a973</t>
  </si>
  <si>
    <t>91edbad4917604a9a24f004c02d788e7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f8ab509b172a033201a75cade2f4f727</t>
  </si>
  <si>
    <t>2fdfa7a4239ad2aaab334df77ce30adf</t>
  </si>
  <si>
    <t>8c55c34b514bc8c604b3552a140b5f13</t>
  </si>
  <si>
    <t>d2b0c9581af07a440250e8343cc95409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urbano santos</t>
  </si>
  <si>
    <t>4776cd8bec1837960a3c4447c6aa97ce</t>
  </si>
  <si>
    <t>c06c8818442f7a3c3e2264c001838e00</t>
  </si>
  <si>
    <t>4646c2ac832792acf0d30a5e9f1e9e94</t>
  </si>
  <si>
    <t>aead071f9a847c76dda201b10f6f6b68</t>
  </si>
  <si>
    <t>50b8c8be62013d9544bb456ade24e2dd</t>
  </si>
  <si>
    <t>707e3ae26b58fcee0b10ef1185c1ec39</t>
  </si>
  <si>
    <t>0d047fff3a34f9f8e104c46d98f6d6ad</t>
  </si>
  <si>
    <t>e36cb996374aa02175eaf55fb0712cc7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3967b6091174afa2c3937592751e7de0</t>
  </si>
  <si>
    <t>3c11e9cafdae7a6121d2bbc9b6436e4e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f40eebbe472debbdf4cfc36b99897a37</t>
  </si>
  <si>
    <t>182dc559769d037062eb6f6434121f13</t>
  </si>
  <si>
    <t>e2dac290badd339c560cd42df635504f</t>
  </si>
  <si>
    <t>48fe27212ebfde5779c1bc2b956d1330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41ed3a1b8e761107310bb52752cff20</t>
  </si>
  <si>
    <t>d95f8e7462aae60a76390be454441bd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140056b97d230e9f8eca95f76c766e48</t>
  </si>
  <si>
    <t>62b1fe109029247a9cf2ed943978f6a0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e3e7d8f2750d84cd02f382c4d242d00c</t>
  </si>
  <si>
    <t>8b7aa344740a3550cb5265ad3354496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d7d395c0faef4d563b081f146512a0b2</t>
  </si>
  <si>
    <t>0b046317996aebdb7c05c8748a56c97c</t>
  </si>
  <si>
    <t>934f9d72eadbf852cb3ddaa5355e22fa</t>
  </si>
  <si>
    <t>a6949bcc4f127c2e918b24b787a4f9bb</t>
  </si>
  <si>
    <t>52220722b1316d8b493799035cb38463</t>
  </si>
  <si>
    <t>2aa42e268eb5208e68313f4b5df1f4f9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92628c277b98be63e84b493008544b25</t>
  </si>
  <si>
    <t>c05a81fd241ea01ce10a5cbfa60a611d</t>
  </si>
  <si>
    <t>53f611fe710a6fc204d4c0e74b893fa9</t>
  </si>
  <si>
    <t>947c7bf59830ff65481d2a8380f8b223</t>
  </si>
  <si>
    <t>71cc75a603db03ef612d52f9f223e68f</t>
  </si>
  <si>
    <t>ab1ab390f31be556889e96b7d19bc610</t>
  </si>
  <si>
    <t>sao joaquim do monte</t>
  </si>
  <si>
    <t>9e126ac32c9fbec527dc3e9047d2dc7b</t>
  </si>
  <si>
    <t>3e1b36c213f60580d21d15530abd8573</t>
  </si>
  <si>
    <t>6d5a8a61907ca7455a4b282be18d298d</t>
  </si>
  <si>
    <t>85dcd445d914b557020d4a16c40d7a5a</t>
  </si>
  <si>
    <t>1a5ef9971865332ed16ea68a589715cf</t>
  </si>
  <si>
    <t>2f0c9be77dcf2d7b506cfdc91126f728</t>
  </si>
  <si>
    <t>06ba6a60751f29132f330decc3450c3b</t>
  </si>
  <si>
    <t>6893c970be2d4631bbe03d8883db9981</t>
  </si>
  <si>
    <t>7766364299644f1ce43ff4640a193a49</t>
  </si>
  <si>
    <t>e02e905c3c1fb7792b7b98ff5d58ede4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6f8c3bb5afd59f8cd5ae6c8105293f19</t>
  </si>
  <si>
    <t>0eb7649eaad5ebdc5b88d4a0636c8865</t>
  </si>
  <si>
    <t>c4fe53920c6fcc1751d448035da1d447</t>
  </si>
  <si>
    <t>bb0aac5b420422ac3e9e45b37d932772</t>
  </si>
  <si>
    <t>64c41bb59704243384caefdb488fedd3</t>
  </si>
  <si>
    <t>26ca20ff263502c115769540069e351f</t>
  </si>
  <si>
    <t>5de7cb38f8f0b00659315a271cb3e051</t>
  </si>
  <si>
    <t>b3f2ee1073f3fa2354c70910c0cbd983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54582123dc2d1d268954366598a1e51</t>
  </si>
  <si>
    <t>cbfca226fc1298a6202b116c5148ac44</t>
  </si>
  <si>
    <t>2f0cc3afccab59129e4e8c069b466a22</t>
  </si>
  <si>
    <t>37bba0e093360226923cab9f20c0cb08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santana dos montes</t>
  </si>
  <si>
    <t>32c608689172699f708eca9ad42b373d</t>
  </si>
  <si>
    <t>fdce9a2878c33e84d8e3afb003cf8d7f</t>
  </si>
  <si>
    <t>c33e62b6b6e872a818d2f85f632b5483</t>
  </si>
  <si>
    <t>c82a940bf171daec9b52b594db8d9a62</t>
  </si>
  <si>
    <t>4f9675da7ff641600aeedd867377ae1f</t>
  </si>
  <si>
    <t>65b737ab069d398fcda1497f820693bc</t>
  </si>
  <si>
    <t>e68de27b72357e93a5edbf9068812f9c</t>
  </si>
  <si>
    <t>b29e4b51682d4ed20d84d03fdc4d0a8e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b96fd58e5cf43104a84884ad7a9c169a</t>
  </si>
  <si>
    <t>2327a30321a58fea769d06b849a7fea4</t>
  </si>
  <si>
    <t>fd19e5c74c0e65801ba32d4ea5b9c598</t>
  </si>
  <si>
    <t>718e75787e76d665818ef5b40f217c75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f18172f929d9460477b1975109a5543a</t>
  </si>
  <si>
    <t>2684d38ecd706eab3d0eefff43c3e90b</t>
  </si>
  <si>
    <t>2a786d13278ec66a602d028cbccde4b6</t>
  </si>
  <si>
    <t>709d2a72ef3652f89310ced4d363c4d0</t>
  </si>
  <si>
    <t>1c41109ed8f74a322ea436af44c6c03f</t>
  </si>
  <si>
    <t>73a2c932a021bff3bfd40303e06dedf9</t>
  </si>
  <si>
    <t>e3f80f0f73a4b146a20671cbb8291ee6</t>
  </si>
  <si>
    <t>1c30a8a26206c73ad4574db04965b98a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dd6343f8e0969d29f4949a663a7ecb0d</t>
  </si>
  <si>
    <t>da0e3f29a7dc99277ff6054ca9a1e078</t>
  </si>
  <si>
    <t>b879348d650661f4d92cd4f204985945</t>
  </si>
  <si>
    <t>77807178e3955a3352d9e7101cceb07f</t>
  </si>
  <si>
    <t>edef7a1bafe2826816b9433101b0e144</t>
  </si>
  <si>
    <t>b686ef62c3703947c5746ed7a271b865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4dc1c501d1281c6c1ed10aa74599fb5f</t>
  </si>
  <si>
    <t>1e7f58782e6b349b998f081f41c7dd09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6d84c78837539026e77a20b3105ec4d2</t>
  </si>
  <si>
    <t>fe7d9f762e10ad2a548a6484f8b5c3ac</t>
  </si>
  <si>
    <t>canelinha</t>
  </si>
  <si>
    <t>35da1bb3d702118ffa90db700d531c35</t>
  </si>
  <si>
    <t>1dd356a5b9f5f8625c7947e4c2d1db8d</t>
  </si>
  <si>
    <t>4beaef2bfcefa982f3662823c9064973</t>
  </si>
  <si>
    <t>05a355563b28a256026dda6056eae78b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f3ca3600b3e3a18b81e657bce05fcfdf</t>
  </si>
  <si>
    <t>e24daef584dab37c5b532e691b5bdd9e</t>
  </si>
  <si>
    <t>c5a403a9068e20d5721cbe18394aa496</t>
  </si>
  <si>
    <t>47cf6f0c0740c2108f97ee80f2191e29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6c72660cf12c1182dec5dd6b28a3c59b</t>
  </si>
  <si>
    <t>23616fe0ece4185d9bf3e60a6d01aef8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049393fef7b67922535cadda19054cae</t>
  </si>
  <si>
    <t>b3d3b280e7cc9eb88110b820ba5fc75c</t>
  </si>
  <si>
    <t>caetanopolis</t>
  </si>
  <si>
    <t>08491aaf9ebc80af81d0686bc9b327fb</t>
  </si>
  <si>
    <t>157e58d018588622abf82a9d3a531d80</t>
  </si>
  <si>
    <t>fenix</t>
  </si>
  <si>
    <t>4238449f57e600dc2183fa60672b3c1f</t>
  </si>
  <si>
    <t>d2302d80561ca01cf25096d0a28f07b4</t>
  </si>
  <si>
    <t>a46a5e0168922d626417fa64c64fc751</t>
  </si>
  <si>
    <t>e8e151e6ba01d9cb54910330d3b2b62c</t>
  </si>
  <si>
    <t>88058cff0e6aed321bbe871f86876eb0</t>
  </si>
  <si>
    <t>1424481d2bcf0e8bff1209b2acedcd2c</t>
  </si>
  <si>
    <t>b063ddb82cfde9835547fa94eb209c82</t>
  </si>
  <si>
    <t>a5885399110de50a5d3806503e1b1482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flores da cunha</t>
  </si>
  <si>
    <t>83118e93b969419946159bf8520873ef</t>
  </si>
  <si>
    <t>2f6c26fbeaed014fb5827618e0874eb1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turvelandia</t>
  </si>
  <si>
    <t>85b339ce40e1e9f6676aa29229675c3b</t>
  </si>
  <si>
    <t>2ed0fed2170249d11a69c5406a3f8d1b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7c5f2bf1eb681316188352257eab6baf</t>
  </si>
  <si>
    <t>58ce9a3763e87da8572269d62c54f343</t>
  </si>
  <si>
    <t>b896b244963dc7543d400ad82d6710e0</t>
  </si>
  <si>
    <t>3d8614b1f25530eca12661dc8b10a2fb</t>
  </si>
  <si>
    <t>b0046bc2fbf6c21b9d50c60db587ca77</t>
  </si>
  <si>
    <t>3a3e10ae1563dd46b0b43899094da4d5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porto calvo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333182ac41b476973fc3da5758115a2e</t>
  </si>
  <si>
    <t>8e5c884d5991c1b46ec3e857c49184da</t>
  </si>
  <si>
    <t>a965ff7f3b9b98b0543f4ef0fd1ed113</t>
  </si>
  <si>
    <t>ab5167e02cccb7aa127379a99485474e</t>
  </si>
  <si>
    <t>pesqueira</t>
  </si>
  <si>
    <t>bd075a9e60df7474943e430c2f5f61f5</t>
  </si>
  <si>
    <t>519446a115f9260dd7af4dda99afd8be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camaqua</t>
  </si>
  <si>
    <t>c1a8c3346940f085805f42c662cb333f</t>
  </si>
  <si>
    <t>faaf3556cf7b4143da8f2b83eddd6d95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jacare</t>
  </si>
  <si>
    <t>649d21625de22222857d0daaf7fbd005</t>
  </si>
  <si>
    <t>d8b31ea2574ac3968fc46700fc2cc393</t>
  </si>
  <si>
    <t>guaiba</t>
  </si>
  <si>
    <t>ea58ac92790dd12b742089da5ea69a4a</t>
  </si>
  <si>
    <t>8f975a2db915de9376b489443ab78b43</t>
  </si>
  <si>
    <t>ouro preto do oeste</t>
  </si>
  <si>
    <t>01a52718e4ca43d2cc1da7c9209a6325</t>
  </si>
  <si>
    <t>dbceb1472a69b0b7b0a56d0b9c9893f7</t>
  </si>
  <si>
    <t>57142caed013bdafd75245803296c7f4</t>
  </si>
  <si>
    <t>5163557a4c64d842988496bffe20f016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0debfbe6eb17e95af641df3e543d5959</t>
  </si>
  <si>
    <t>b430e3d118c6f0ba3a07a99b6b9222bf</t>
  </si>
  <si>
    <t>bb7b4c45c021cdb9219306f8182506ca</t>
  </si>
  <si>
    <t>db0c81ba4510a24f6720c4620e00ff24</t>
  </si>
  <si>
    <t>68690939aef665082e350cfa7936aa33</t>
  </si>
  <si>
    <t>3aa9d1b3bed215d6bd320754c51e7b43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681afb2f3720c1aa3d3fee254be18800</t>
  </si>
  <si>
    <t>07f765655f560c8624267665ce23675a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adad10f09b5e2a812583654c1b3d6ab4</t>
  </si>
  <si>
    <t>def071444a798c02f2fb9435136a986a</t>
  </si>
  <si>
    <t>c10365a2d64f63953a17620a113352e9</t>
  </si>
  <si>
    <t>4c250c90bedbbfa9a85ac59143f09f55</t>
  </si>
  <si>
    <t>araguacu</t>
  </si>
  <si>
    <t>7ce08ab23ff0e1fef9bd5917f029a4fb</t>
  </si>
  <si>
    <t>0f1bd80ed58b9d0f45dca1bb396d8ac9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0f2091dc4350fae3b3ce7b81a55c86b1</t>
  </si>
  <si>
    <t>dc48b0a1b0e6abb6586f322c189f6b93</t>
  </si>
  <si>
    <t>73cc6855993434b678f45020e7389ff8</t>
  </si>
  <si>
    <t>8f2f0917e7310a106780a8750741091c</t>
  </si>
  <si>
    <t>60f516a0beabe65a204371fb91b51cb5</t>
  </si>
  <si>
    <t>9290c171fe190ddc1a986b4edc6d6704</t>
  </si>
  <si>
    <t>863e3a165607322347d4d4d2f051d519</t>
  </si>
  <si>
    <t>37e86a77329c08569629e718cda02cbd</t>
  </si>
  <si>
    <t>95adab33dc843e33dbe2499bd2ce40e9</t>
  </si>
  <si>
    <t>02ae5429a2a0c57554a8d4b7ed04b7e2</t>
  </si>
  <si>
    <t>c48d4e4180ccba3ea9e4acd586387e00</t>
  </si>
  <si>
    <t>0c04b066b1b4469c7895a82916f8d6b5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49ac285378c4259393ffdde8471df62f</t>
  </si>
  <si>
    <t>041ecd93f392ac99f53809f2fc47c7fb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21ddac6024852bedf9975d41e966a4cc</t>
  </si>
  <si>
    <t>dd070efb8be1cc3f79b3a372e5b7fa2f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af334a28d4e35cdde3c3a4c5826674bb</t>
  </si>
  <si>
    <t>be6a45a0316a55af253597dd585bb50b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529906e040afd74948661743fb67bed6</t>
  </si>
  <si>
    <t>b6a5f5695bf26e8f503a23a27e33684e</t>
  </si>
  <si>
    <t>8e8ee9b08afb49b080d193f98b0505af</t>
  </si>
  <si>
    <t>8a4002923e801e3120a11070fd31c9e2</t>
  </si>
  <si>
    <t>fefad1fb324e283d8cd4dabc78c26e3b</t>
  </si>
  <si>
    <t>3ea6ffd000303e1e46f81b7ede6f08de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ef55f60b60d98b319265b2d268c14add</t>
  </si>
  <si>
    <t>a21ef70a8eb4b1b651d6e3d2dac76bed</t>
  </si>
  <si>
    <t>dcfb92c7e6d519560090aeb5bfa03f0c</t>
  </si>
  <si>
    <t>cf3acd6a8c138a12143363ae5a613f2e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1732351234779d12dcc355581d02d7b9</t>
  </si>
  <si>
    <t>53691d9b98cb690ad106c9572e6cbc68</t>
  </si>
  <si>
    <t>rubiacea</t>
  </si>
  <si>
    <t>37b6959fcd4fb9fbb65bc225f914d710</t>
  </si>
  <si>
    <t>6e188d726c9fdde62cfc861bc7ce5e18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8d16aed7e93d43028371270fe228b822</t>
  </si>
  <si>
    <t>2e737bac763d766ec41abbefa2533872</t>
  </si>
  <si>
    <t>69f32d82d34e7b1a4d7ea2d963a81838</t>
  </si>
  <si>
    <t>8fa1a3e33ff386b4b49700b8256fe4b1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buriti</t>
  </si>
  <si>
    <t>0e3952b55bd9120e5d8130bf3e2ce0d5</t>
  </si>
  <si>
    <t>56a074e0fc79b287c1170d998519f1e8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7f687ffdc5f0bc5f78032cfe69579a24</t>
  </si>
  <si>
    <t>106049bb23586f3855bf62c1b380cae1</t>
  </si>
  <si>
    <t>00ffbb23812bc76062322afd86d8cbf7</t>
  </si>
  <si>
    <t>3ebb2a0fd558dba46f61dbaa6ecbda79</t>
  </si>
  <si>
    <t>f5d9940e5da79a1324329fa16246e012</t>
  </si>
  <si>
    <t>c8f6a15917628cb5f681613a50bdcbdf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abb188913700dc174010c777b06159bf</t>
  </si>
  <si>
    <t>1b8258689b0a6aa90736f890f3685614</t>
  </si>
  <si>
    <t>073a1dd224494392bd923c55a093ce4e</t>
  </si>
  <si>
    <t>f59dcbbff80e462d11eba16dbbc43ff6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409a4744aa5c2af44e194aff56430322</t>
  </si>
  <si>
    <t>fb490a070c5dbc385afadcf0e56270bd</t>
  </si>
  <si>
    <t>714f3ff34cd22b97f37d42bdef4bbc88</t>
  </si>
  <si>
    <t>22c739518f5240ffd2f80e0087aebe26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b5cd28e9aef7bab2d96668644ac46c63</t>
  </si>
  <si>
    <t>b9f6883c3f931f5ec4cd095746e00821</t>
  </si>
  <si>
    <t>897d0a8c75b989370dca7f88b4572e17</t>
  </si>
  <si>
    <t>f3c6f7452df051a1f10450ad5e7ec930</t>
  </si>
  <si>
    <t>0cc776ad105d3e0339e5e3b846edd129</t>
  </si>
  <si>
    <t>25ff2d5e834347cc0cd494cf13f0aae2</t>
  </si>
  <si>
    <t>fbac6b4022506e370844af799dd93111</t>
  </si>
  <si>
    <t>17d1eac1c77bdc3c586bb9931cfc6da1</t>
  </si>
  <si>
    <t>554821b02a376daf0dbc6a9468c6405c</t>
  </si>
  <si>
    <t>826d860f77a0ba6e3e7c83e57a0ad778</t>
  </si>
  <si>
    <t>87f7aa52df0bf228fa5bf39debc47e48</t>
  </si>
  <si>
    <t>3bfab9c819dc90972418b141ef1f29b9</t>
  </si>
  <si>
    <t>5fa72a993139ba4e448cdb029f85899e</t>
  </si>
  <si>
    <t>069f4dd3b71c4a74396b5d9044432d5e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085ee5f8069c949eb5e31d56514d38b4</t>
  </si>
  <si>
    <t>a324fb6c7e7c06e00ddca5cd47cab53f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71e967055e467e16c1331aafd66b8e05</t>
  </si>
  <si>
    <t>0f9f27181c40055d05fad67ca71ae408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f12766b8ed1d86d0ed6825ef27d3d1ec</t>
  </si>
  <si>
    <t>510c69d1d676d01086bd59782ea1e8a3</t>
  </si>
  <si>
    <t>f0529c2f06ee170b6dd5d0a3ddb7a55b</t>
  </si>
  <si>
    <t>f2976a1cdac45e0bb0bfd6699f987460</t>
  </si>
  <si>
    <t>373373ec4d694242d601fe8a69be1c92</t>
  </si>
  <si>
    <t>96931924281ff0643d513e7dfc128aca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a825c6b0ad6fd22338d9afce59d0b40a</t>
  </si>
  <si>
    <t>1aa2dea75d86ce1f85a55af3ddf4e1d4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2afc1d604e9a528a86dfc0beae4739c0</t>
  </si>
  <si>
    <t>8234e6c1f994bc829649de4ac248ed0f</t>
  </si>
  <si>
    <t>quinta do sol</t>
  </si>
  <si>
    <t>56955ea9a49a13db592fdf6412e6d107</t>
  </si>
  <si>
    <t>f65fa2ea14ed9b290d893fa8dc18186f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c87e0e6aa4b3321adb017785ff605af2</t>
  </si>
  <si>
    <t>0697142614905a50813d854fa08b8eaf</t>
  </si>
  <si>
    <t>d7dd2b2a9644847e092a739891e4697e</t>
  </si>
  <si>
    <t>d1f9cf38f9bfd1f782129bfea07c79cf</t>
  </si>
  <si>
    <t>15a1e1d176ac754126d54e0c861e5883</t>
  </si>
  <si>
    <t>041397b7bed1e0b64cc8df9e4a761873</t>
  </si>
  <si>
    <t>173e691b5776b05e991d8830c97375af</t>
  </si>
  <si>
    <t>9d14977959925b8018ed3534d9c93858</t>
  </si>
  <si>
    <t>6624a1cf3972b0363b03c3cea8b84806</t>
  </si>
  <si>
    <t>9fbe4e8c2bf78e8a6daa4ee1f80706b8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1923fd2d0a8975158784a9d0b797cc22</t>
  </si>
  <si>
    <t>19fd4cbbefbea2ce0e640e0b70973c6f</t>
  </si>
  <si>
    <t>756443b83aba78cf471a583a9a712f22</t>
  </si>
  <si>
    <t>12f0b92174115360e842570307baddf4</t>
  </si>
  <si>
    <t>a66b6159d86d6545fc29ecfda546b4d7</t>
  </si>
  <si>
    <t>9fe46939902214ee5ade4b3d17b86276</t>
  </si>
  <si>
    <t>lagoa dourada</t>
  </si>
  <si>
    <t>178b1880a7ccd2116b6ae0c3843cce92</t>
  </si>
  <si>
    <t>ba057cfecffd129457eba22bb18af149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02be3c1e80d42583e71d6c2eb9cade45</t>
  </si>
  <si>
    <t>434dde55bcf4bfdc3f70e979046c5412</t>
  </si>
  <si>
    <t>f0b6776029f46b0dcfa9aa46565a1013</t>
  </si>
  <si>
    <t>6330940a3441244490ba1873ebadff51</t>
  </si>
  <si>
    <t>68d295367a8abcda02105da98b108bc5</t>
  </si>
  <si>
    <t>61f2b8785cd7055928661d8279a55d6a</t>
  </si>
  <si>
    <t>99a041726abd378156681a6f5f519684</t>
  </si>
  <si>
    <t>f3f0ddf3a1d64725307b6868d210f82e</t>
  </si>
  <si>
    <t>3b874fd30ba09bb54aa334b904fcc9a7</t>
  </si>
  <si>
    <t>69d4bf9c091cc0b32cbf1fa0932d9a08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0750e4ba17152e6b83cf55f61d391e3b</t>
  </si>
  <si>
    <t>6f7dc012e1b99d3f08d73de3b7958c8c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a0d7296689347a9f6c7a89b03281db68</t>
  </si>
  <si>
    <t>e43bc7bbe7b392fe9e923e936524ef5e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830ec88fee7a04e5a14260822c2c701f</t>
  </si>
  <si>
    <t>dfc218e598a5a22cb02a24e5aca66f9e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tres cachoeiras</t>
  </si>
  <si>
    <t>149ac0fdc3fc6ed91440c95c1a92736b</t>
  </si>
  <si>
    <t>2830de8be97ce6732dfd4c307bc2f353</t>
  </si>
  <si>
    <t>d375c3a3a6bff030c08c6d4109b3f226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6635f0ad774d21d6c77864862d8c4acf</t>
  </si>
  <si>
    <t>107f488b239b8c98acfc78dfc41d8c13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be6c647098667c50fe7e4c812d1ccefa</t>
  </si>
  <si>
    <t>cd6474598350dc73983a584f9fe3a366</t>
  </si>
  <si>
    <t>3a33c0707eef44f18059500427d00c67</t>
  </si>
  <si>
    <t>e41f728e0f739e2f07cea09d095bfb41</t>
  </si>
  <si>
    <t>48a9965057e1c75ed3a4d511714be18b</t>
  </si>
  <si>
    <t>2be1bf7d96bccea9775dcd4c5cbde376</t>
  </si>
  <si>
    <t>86babf05fcecf5b9c1f1d6a9c42b49f6</t>
  </si>
  <si>
    <t>6a56e8e6c20175d122a962a5e5dfcf5e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cd8b1e5a7b8c53ab97a47bdb544e930c</t>
  </si>
  <si>
    <t>85d6439a40fc12f6805c04147e9c3743</t>
  </si>
  <si>
    <t>e81d44092ef22351b83a2e3c61f6d8a2</t>
  </si>
  <si>
    <t>9537b4bff0d3993633260266d558266f</t>
  </si>
  <si>
    <t>5d6d4a900e250bbef1deb1167433fbfc</t>
  </si>
  <si>
    <t>76a642a5f1a0134a2bbbb05089a64c41</t>
  </si>
  <si>
    <t>2dae2913aa62719cae8a623eb8cf2f25</t>
  </si>
  <si>
    <t>cc759acc27c23ac89d82ea1bb8fea2e9</t>
  </si>
  <si>
    <t>rosario</t>
  </si>
  <si>
    <t>2c761d20fb4aa9d0e730187ca4f7f7cc</t>
  </si>
  <si>
    <t>e9de84ac3eafad4e7515761da890bec0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8b6b06fa880f0c8101a8ba87022a2db2</t>
  </si>
  <si>
    <t>6043f2608b0b0ea4898dfc629c6f3cc4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a47edaa032738bb960410036a140f2e4</t>
  </si>
  <si>
    <t>2151650ef25043d6c9631829e8a634db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829109440c61bbde0e106f23fdf002f0</t>
  </si>
  <si>
    <t>206d34806d7b78f5ec90993d79cf57bf</t>
  </si>
  <si>
    <t>9d9087fa1778208535484ce5ecf69f70</t>
  </si>
  <si>
    <t>bc0d7bb032bbf422fc74bb279c47de1e</t>
  </si>
  <si>
    <t>b25ba2604840f157c99b2bfe3f6c7de5</t>
  </si>
  <si>
    <t>9f1c9c42316677025bfbb1f7db28c880</t>
  </si>
  <si>
    <t>b28c4fb7f0ba7b77a68288b9190bd197</t>
  </si>
  <si>
    <t>90f52ce6db612d72aa3129325a1be9d5</t>
  </si>
  <si>
    <t>serrana</t>
  </si>
  <si>
    <t>c42ab3d66f4c05b44b961f1763a03ea8</t>
  </si>
  <si>
    <t>1c628081cb579ed6035b9aa8614e69f4</t>
  </si>
  <si>
    <t>33380c31f765f9aa184c40351e9f3b6a</t>
  </si>
  <si>
    <t>c113c632c226f699c39a1640a5b14fa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35a7f7f18808a0d5ca9913a8bc0304c5</t>
  </si>
  <si>
    <t>084fda7ed25e2b249c425263a2197bc0</t>
  </si>
  <si>
    <t>e3116c1fe9def22e8ddb95c6901aaefd</t>
  </si>
  <si>
    <t>185246288eb4cea28a37bb3269141e03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cocal do sul</t>
  </si>
  <si>
    <t>fd36672298845c0b3f7cd97dd2a202c5</t>
  </si>
  <si>
    <t>62106c91034ab800d4e0ab8ff9e678ec</t>
  </si>
  <si>
    <t>a998e828a104504f72ceb338f92043b6</t>
  </si>
  <si>
    <t>b39c8c284dd7875b68a31449852cc76a</t>
  </si>
  <si>
    <t>31db7b9f58e06664aeb89a82f52240b8</t>
  </si>
  <si>
    <t>16bf55d18664532f1b4c10bc1f3fe29f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adc6d63bf57021ef1e4c89ea22a34f77</t>
  </si>
  <si>
    <t>da7aed2e8fe57799e72ab172e4956aaf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beb649b39fa226baecfc1b5333671de8</t>
  </si>
  <si>
    <t>4d5e4a9d09fe7108d3022c3c3f93100b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13362fc2728edd1397282bb32cf319c1</t>
  </si>
  <si>
    <t>ff36be26206fffe1eb37afd54c70e18b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amargosa</t>
  </si>
  <si>
    <t>94abeca9046cd53c28184824e6b06c7b</t>
  </si>
  <si>
    <t>4e98af73b25c9d5f8494e2dcb6317ac3</t>
  </si>
  <si>
    <t>5970719d1bf569fb6a1739c8046ea1a3</t>
  </si>
  <si>
    <t>948811741e27959d52d6eeb7c847c107</t>
  </si>
  <si>
    <t>2f92f6d54038bae835df9738d5d11102</t>
  </si>
  <si>
    <t>d5a53c4fdcf8dab6373d996b9dc62f1c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bb63be17869fa798dd6a6454e9ecd0cf</t>
  </si>
  <si>
    <t>fd4301556db4876e491dd9072e76466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1596ba8ece28220881f4ac1e07014b39</t>
  </si>
  <si>
    <t>9c8930fc25773dc854b9ab22f8539d60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1b83698cf7a5f87b3769b57bd1325a85</t>
  </si>
  <si>
    <t>bc99090f8644c9f5acb9361596566aa2</t>
  </si>
  <si>
    <t>661104388a3c452adc6db3bbbb214f2d</t>
  </si>
  <si>
    <t>c8b8ce09fd20a25d9180b5269718a7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e2f063c52fa92b54f186c62b90699c10</t>
  </si>
  <si>
    <t>09e9991c50513a303a2da26619870d7f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b151701284e0e85b8fab6d42b9c7363b</t>
  </si>
  <si>
    <t>8f0fe2004ace0d5a2f14e5f013c68976</t>
  </si>
  <si>
    <t>joao alfredo</t>
  </si>
  <si>
    <t>445f187cc1cfea0edfd2865118e1b183</t>
  </si>
  <si>
    <t>78e556184d89814929e07ffa62da5a3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dfdb6cbde08c4bc6b1508213ac4bdaf2</t>
  </si>
  <si>
    <t>ac96441d03840bb761ebe4116fb9f97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c404b21e3e614fe7a14a8f0ab50e2dce</t>
  </si>
  <si>
    <t>fce15f707f36136d799b7eb0b8df9617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784ea06d707eeb460893a573fa879dc2</t>
  </si>
  <si>
    <t>5224b7a19a39296f9ac2a9b492d08290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958279c23050d6207d196c3057648f6f</t>
  </si>
  <si>
    <t>de00290d2a997f24e1706fdc2d366a0e</t>
  </si>
  <si>
    <t>b4d03ae2c781972e2e88417d2cecdb9a</t>
  </si>
  <si>
    <t>2ea34b4e1f7b673fd8d869b85804d720</t>
  </si>
  <si>
    <t>f953d665a4abd0d479297c34e1ac7390</t>
  </si>
  <si>
    <t>fe05372c8adce4aa00a83fbcab4c4f34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ce592ad7925e24b891730859400babe3</t>
  </si>
  <si>
    <t>b0c133597229819ec06cbc7eace5403a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fc068e919f1f4ed178bd040919755c4</t>
  </si>
  <si>
    <t>330d7392c0bb0f03bf59373f45e363f9</t>
  </si>
  <si>
    <t>dcf56a1334b83afcfbc1cfeb008f38a9</t>
  </si>
  <si>
    <t>7f686e118b3f870f0f28d152f3dfacc6</t>
  </si>
  <si>
    <t>0d874ad5018bc2c80f0c916203e328be</t>
  </si>
  <si>
    <t>713d61d85f528baa962ff38d3351fa35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43cff2fe863c08172f28b364103551d8</t>
  </si>
  <si>
    <t>1fdf8dfdee3368e54f6a521f8268dfba</t>
  </si>
  <si>
    <t>21002c15c8aa325861340153df24ef5f</t>
  </si>
  <si>
    <t>c65ad99adaa9d65cd3599d031c7921c5</t>
  </si>
  <si>
    <t>742d405d3f6197a983010df7d445be3e</t>
  </si>
  <si>
    <t>41242ec0f3a3e4e4af970d5564955620</t>
  </si>
  <si>
    <t>a407bb03f91e9417a3b25ac7bfa0d3e6</t>
  </si>
  <si>
    <t>3310988a92663b1bb728e6764cb1723f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057212a7e2c0390b177a21009184b294</t>
  </si>
  <si>
    <t>849122934180a2acbf15ce35d9b27bb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4e23dfc538f90d9b4407f71bc6a797bd</t>
  </si>
  <si>
    <t>cc94f9e95caa64ae1fd7166494106054</t>
  </si>
  <si>
    <t>993a144bb2476f75dedfaaa4d1f3d213</t>
  </si>
  <si>
    <t>b7bf41e97e42aae7517baf9c28887010</t>
  </si>
  <si>
    <t>sao tomas de aquino</t>
  </si>
  <si>
    <t>02bd740a9c42959b61e38d5a07d43522</t>
  </si>
  <si>
    <t>0fbf73cb8a40e33ad3a0b46a6212cd44</t>
  </si>
  <si>
    <t>052d1a3293d2fc507f8ab9974eba70b4</t>
  </si>
  <si>
    <t>02d5397846b20fd2b4a270a7fe1e223d</t>
  </si>
  <si>
    <t>1d17a1a799c8c9c248c1816d48b5a689</t>
  </si>
  <si>
    <t>433dd4253bb5e9eae16387ac1b5818f4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4fafc71715e80054ae90f1b3eb0a9110</t>
  </si>
  <si>
    <t>bca2d58bb6855db63ab2542850c89270</t>
  </si>
  <si>
    <t>4b2a794a0d8a638b2d23ae0335f4eac6</t>
  </si>
  <si>
    <t>318451ff1a9a0bf331dde0ce4fa00421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c01636cb2989108146b7c17f2ab9ad21</t>
  </si>
  <si>
    <t>6cbb1440f3d4c3bd685efcf5ed96f3ca</t>
  </si>
  <si>
    <t>392314d2b068f092035c990ef07625d4</t>
  </si>
  <si>
    <t>61142b140f1c17cf93058820f7ade5fb</t>
  </si>
  <si>
    <t>c3cb9c415a6e5d99f82ade12a9bad4ef</t>
  </si>
  <si>
    <t>287329d70d61d570454a7019d25d4f5e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e8c1bbabead38e5042fa63e2effbd721</t>
  </si>
  <si>
    <t>450e8c311600cf9ba2fd50805126ad6e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4baf3238c64c1f21f51229d522f83906</t>
  </si>
  <si>
    <t>200c660e772c5276e0d0216dedd8ee3d</t>
  </si>
  <si>
    <t>89852ab64bf9b9174cb414b674306159</t>
  </si>
  <si>
    <t>0870764e90dbfef17f23e922f27b976f</t>
  </si>
  <si>
    <t>c83e383ad11fc7197adf9a062293f188</t>
  </si>
  <si>
    <t>b8a11136550032517dcc9183f87c057c</t>
  </si>
  <si>
    <t>fd33257e245d8ffd4281adc1ffd97f88</t>
  </si>
  <si>
    <t>6578e1b112f6f1bcc70a4a99f09ffd93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c5496720a0757e26b8f89cf82c07a072</t>
  </si>
  <si>
    <t>0c5e67fdba0da3e3df3b0a9b0f617c7a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b498a2691a3bd3fcc7107cbdf3d5633a</t>
  </si>
  <si>
    <t>c5b5d779a0a9bc39e2d353566b29ee12</t>
  </si>
  <si>
    <t>53df7fa71da6b6d159166381b1995d75</t>
  </si>
  <si>
    <t>cdc3fc3896af4ecc3c8520ee40dfd19b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afffd1d006743e2b5228b81a44417246</t>
  </si>
  <si>
    <t>f301e18c941715056e960d529fc131d9</t>
  </si>
  <si>
    <t>06c6202200ef99b1568c228c9e373abc</t>
  </si>
  <si>
    <t>bc495306b450cb8a30666dff4e362077</t>
  </si>
  <si>
    <t>presidente medici</t>
  </si>
  <si>
    <t>ae0fb7b01c548c4fd30f19f55453ec4a</t>
  </si>
  <si>
    <t>b64ebaf3d11b7209fe566364cc359a51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5cabdd55383ef66f362b0c0f20aef2af</t>
  </si>
  <si>
    <t>ecdf3fcea5ba8b7a68af786d7c089518</t>
  </si>
  <si>
    <t>5079b2cdf22330f1eed6bc5e8dab3283</t>
  </si>
  <si>
    <t>51cbe23eea8c734d0de210b863c2a7ff</t>
  </si>
  <si>
    <t>e6be74a356390d0ab7af33d0575552f5</t>
  </si>
  <si>
    <t>cf6aec4d12f0de8f0bae5f8fc79f02a5</t>
  </si>
  <si>
    <t>tabapua</t>
  </si>
  <si>
    <t>29f0540231702fda0cfdee0a310f11aa</t>
  </si>
  <si>
    <t>1bd06a0c0df8b23dacfd3725d2dc0bb9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946e503ea55c7d86c408ce554593be1a</t>
  </si>
  <si>
    <t>40da74151e87c69ca383f6ec8739d227</t>
  </si>
  <si>
    <t>88723f3ea83df04c26dd60644da2dd6b</t>
  </si>
  <si>
    <t>badc0f15df5fd7f5a3717e57ec19ab9e</t>
  </si>
  <si>
    <t>e75cb50ef20e994f32b103533e1104c9</t>
  </si>
  <si>
    <t>327f501d2d5d03cb32e6b696f28963c9</t>
  </si>
  <si>
    <t>bf4ed9934192b87c282aa83cfc3b831c</t>
  </si>
  <si>
    <t>18c240054ce3633cfaba4647aadce744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aa4eb9272c6c81c77a35150f92e830af</t>
  </si>
  <si>
    <t>b31affa933b8725eab500f7b983d0bd1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bom jesus do norte</t>
  </si>
  <si>
    <t>6b65f327f139a81fa2324938128d7467</t>
  </si>
  <si>
    <t>d0e170c6f45a6604e1445e8ac3dc23d3</t>
  </si>
  <si>
    <t>a0822dff344a63f5484f6f09dc6942e3</t>
  </si>
  <si>
    <t>0637b8b30ad31760ec80e9338b17fee8</t>
  </si>
  <si>
    <t>826a55ea1cbe8699ea5f908bc4670da1</t>
  </si>
  <si>
    <t>94455e746448ebe1bd292caa179c16ef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4aa4dee5b3e8b72b7ae62e0df97f3695</t>
  </si>
  <si>
    <t>cd32135e09d9db077a510a0eb33d59ef</t>
  </si>
  <si>
    <t>5f49586b0da4681d6ea0297082b395ea</t>
  </si>
  <si>
    <t>f2dbc18ad33337379186d0605ba0a0b2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36a1d03f4dcccccd1051003dd90261e6</t>
  </si>
  <si>
    <t>f445fca991f571471ca3e790ad26cb74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002bbb1389e209104f5ab9d42d8b0e2</t>
  </si>
  <si>
    <t>f7a1492f25996f62600008ae50e7a50e</t>
  </si>
  <si>
    <t>297aeb5959c0876ec66beba1a5202c6c</t>
  </si>
  <si>
    <t>bdbf163418c21776603c04b97d3fd37c</t>
  </si>
  <si>
    <t>abd4cf567f36e6394e9d06147c4b125c</t>
  </si>
  <si>
    <t>08fd77878700d65686c99b27213f5b61</t>
  </si>
  <si>
    <t>c1d5e6bc6c7bd0a017a08818dcde3295</t>
  </si>
  <si>
    <t>598505c01dee5f750170e9fdfeaf1972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bc0650119695e14edd3ab84c4703a7df</t>
  </si>
  <si>
    <t>555a2f9e4f9ec3befb1e4d833fb7373f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2a0fdf25de2d2485bcc958576f5d48ea</t>
  </si>
  <si>
    <t>7c38edd4ed3d509abe0ce0239ba5fed0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sao sebastiao do cai</t>
  </si>
  <si>
    <t>afbfb235f3ea4986295c741b4d21ea32</t>
  </si>
  <si>
    <t>788a2f679187362222b67dfe89da6c1a</t>
  </si>
  <si>
    <t>0f4a394b91654a290ad0e948e0eeeb88</t>
  </si>
  <si>
    <t>f95cd890258c20a784c1bef73ce28275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e91869020bc43dc7a80712e26d583f76</t>
  </si>
  <si>
    <t>08039fb6eaae076bc566a78b3b7477bb</t>
  </si>
  <si>
    <t>f1ae335df0c4b9403eedeab63a4b3ba7</t>
  </si>
  <si>
    <t>7187cbe230014abac92d8af2c6f4a2dd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a9a5f5b10619b48082f7388822d30cc4</t>
  </si>
  <si>
    <t>afa052c34132e7910f7ad6164042651f</t>
  </si>
  <si>
    <t>7799674e081f0c2366343cdbc6e59ab0</t>
  </si>
  <si>
    <t>2858429ae804e35c06b80a799fd79d91</t>
  </si>
  <si>
    <t>d2ef89d49d17e2fc893a8ba62913d2d1</t>
  </si>
  <si>
    <t>cd871ea652df270e190ae786e1c69592</t>
  </si>
  <si>
    <t>ca9aab3e58a7f76466087f26cfe4b41a</t>
  </si>
  <si>
    <t>cd827f7f52b0eb015e6c47ee63c619cc</t>
  </si>
  <si>
    <t>10eb2de5cca510cc1be07bee1a562565</t>
  </si>
  <si>
    <t>e6222ff3bef8e991d25a3477d3f8162b</t>
  </si>
  <si>
    <t>8d1170b160da623dfa402c737a0ed929</t>
  </si>
  <si>
    <t>a06babcbbb59612630e0b0c71c3f7da4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76415e81abc523b46c62fee99e7a7533</t>
  </si>
  <si>
    <t>314259ece6a9207c6fc02d925fc996b9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138bb7818dbfc8690e61b143265e7ec9</t>
  </si>
  <si>
    <t>690e4f9377603c9fc80f355f79f3e42d</t>
  </si>
  <si>
    <t>altaneira</t>
  </si>
  <si>
    <t>164ec23ae2118d936228a6b921fa02d5</t>
  </si>
  <si>
    <t>a55f0e5987ccdedc5fd36bf3a4d8b37d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71c9eb6d4ab7aa0f41ddc13c81ca0b02</t>
  </si>
  <si>
    <t>965d702887d6f19ee2447de45bb1eead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10c24e9fc5879ea6080e2b72e0475641</t>
  </si>
  <si>
    <t>74f1c30f52f68f07d9e83ca5a5bc444d</t>
  </si>
  <si>
    <t>c42d04e55c339ec050338c3a8142bd91</t>
  </si>
  <si>
    <t>8cd852749066c2d145e6f14f4e85e98b</t>
  </si>
  <si>
    <t>259601eb3d9959930d3b49499a4a3a80</t>
  </si>
  <si>
    <t>d3fdac471469bb98181e0629e781d017</t>
  </si>
  <si>
    <t>f9f9943ef9d29a86f10de3b43cd84356</t>
  </si>
  <si>
    <t>2b40d79d838a6fa4022ee7f7070bcd6d</t>
  </si>
  <si>
    <t>21ca1a2e14168f027c558201ebda6528</t>
  </si>
  <si>
    <t>ea5386878274082051c5746cbc6e3087</t>
  </si>
  <si>
    <t>7b3f5e33cc06406a59d69da8df6494e0</t>
  </si>
  <si>
    <t>4b0ce176c4c671a026f279a240979618</t>
  </si>
  <si>
    <t>bb9ceaa5b2382421b18145b311926f24</t>
  </si>
  <si>
    <t>ca8bcfefd75fadc388de1d01ede3b9b4</t>
  </si>
  <si>
    <t>581588a30afa8dd7bf1179f15ef2e94e</t>
  </si>
  <si>
    <t>fc1c186e0436f5b790ab26eea95aafff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4ec73a195462e949caf053148050c9f6</t>
  </si>
  <si>
    <t>78ce006bd21527e8a9b7bd2060e233c9</t>
  </si>
  <si>
    <t>edac083f1a20e237fc65e3c159623f76</t>
  </si>
  <si>
    <t>8e9cd01c765ecfa5ff5ecd0a51e1c518</t>
  </si>
  <si>
    <t>0d9eca4e834f2d5266531df950fcb6b8</t>
  </si>
  <si>
    <t>5f6bcc49296a9884181ff3e02f0ee62e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b46ae2fbbdc01094b19cf980e402e59b</t>
  </si>
  <si>
    <t>74a294bef4448b25dc239cd1256257bc</t>
  </si>
  <si>
    <t>8338b4460e3b0a968cafd391715d6ae4</t>
  </si>
  <si>
    <t>ade4d91e2ce0a056c07d8069554f88c4</t>
  </si>
  <si>
    <t>paulino neves</t>
  </si>
  <si>
    <t>27436e9495d5df1bcb0b2240182960d6</t>
  </si>
  <si>
    <t>cde21887e86a254eab4799aec212b7b7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3991f5d59bfdef18b8fbf2547444ce8</t>
  </si>
  <si>
    <t>15ba6acbfeae5e421fcbe307f953653a</t>
  </si>
  <si>
    <t>19820840290b94e5f07b8e02b7a57258</t>
  </si>
  <si>
    <t>6b341d2f1dd8fe09ce36560b4a4255c5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9aebdec7f58b8eee8e2e495b0b0f67a1</t>
  </si>
  <si>
    <t>8e580bcfc25f825e7a9b7f66ae7d4a01</t>
  </si>
  <si>
    <t>a8d4a311043058ae3972469000b95017</t>
  </si>
  <si>
    <t>5058de16f0bfee426f45e4e050380c48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d5d2b40c4f46a961dd499fcf5541ffb8</t>
  </si>
  <si>
    <t>b814324d11d2ba7ac4482460315dfb69</t>
  </si>
  <si>
    <t>primeiro de maio</t>
  </si>
  <si>
    <t>bc94fe53f5ac2303375e8030edfed971</t>
  </si>
  <si>
    <t>861e2a5848de1a3e8fa544236a8369f9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f26384d40990fe4d5741956ccbbd1ce</t>
  </si>
  <si>
    <t>213b36024bb0b8261de0ffbd652ebc34</t>
  </si>
  <si>
    <t>bd89c03e638dc238d284e1873e366171</t>
  </si>
  <si>
    <t>5e5da0d5d7ed4e45debc5ec6eea3a018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f92002d38cf42e7f91042c9cb948c326</t>
  </si>
  <si>
    <t>4b939e88121ef0cdc6aa0af6d6435337</t>
  </si>
  <si>
    <t>e501a79db5a18dc9f18cdc3956e59fc5</t>
  </si>
  <si>
    <t>7921531d800b80f9bdcc78c66d088537</t>
  </si>
  <si>
    <t>73e1d8182bdefebf6613a9b73abb0505</t>
  </si>
  <si>
    <t>ac94b0426cf12741dbd4c0138a2afa73</t>
  </si>
  <si>
    <t>fa59e3b76be4ec3ab0fa05000e7bf6c2</t>
  </si>
  <si>
    <t>a54334127fc03ecd25d634d4be01027b</t>
  </si>
  <si>
    <t>0c9ac93ad6076cff6698e19b74bda63d</t>
  </si>
  <si>
    <t>481076c0b553cfcaf790314d557c0662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caaee91bb5b342e7363dacca6cc4b1bb</t>
  </si>
  <si>
    <t>b7f7fb7f6a0428fe6020dbae9446b085</t>
  </si>
  <si>
    <t>f50d17e6ef8a2e95fc8594af9c570a3c</t>
  </si>
  <si>
    <t>49141fd47ea9b5294d613b5aa42acd0a</t>
  </si>
  <si>
    <t>53bb5604662705879bbe3f11a25bda0f</t>
  </si>
  <si>
    <t>032573996a6b19166a327f7d4c7eda5b</t>
  </si>
  <si>
    <t>1b7500033ab2ef2a6e9a8e9b9aa3d660</t>
  </si>
  <si>
    <t>e8df29dd96676053bccb41ded46935d6</t>
  </si>
  <si>
    <t>e139fbf3f5d13c8a1fce2809ddc2c3cb</t>
  </si>
  <si>
    <t>4856da1536ce064cbeec789ea90e38bc</t>
  </si>
  <si>
    <t>6c347ef65dd574fb9c2d654c3650fc43</t>
  </si>
  <si>
    <t>6a0a549e7d20a02c112dc6be0c395a51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091d88b3729e671ad17a6c41aaf7c44d</t>
  </si>
  <si>
    <t>f20558add423d3a6a6cec67d4741d26a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0557113584448ab15ad38c6dd52a6102</t>
  </si>
  <si>
    <t>cffd0d926993c9d808811cbbd8b6b72a</t>
  </si>
  <si>
    <t>a0b649480ecd9fffec9bb37ecddc6de5</t>
  </si>
  <si>
    <t>fdd7f0e4967fb03fd9b8821428908ed7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956ca505668348db97e2ab931a66f491</t>
  </si>
  <si>
    <t>2c8de0a9e6dc4b80ea9f3a56e0e20009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f2fd5f74881dfb8d8fd5e0010a0b86f2</t>
  </si>
  <si>
    <t>79c481d31d793a66a85f43af431eb745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8e8f17531981e12cd96f9795a5c1176f</t>
  </si>
  <si>
    <t>43b08d281d4af0b878d09f942ed5978e</t>
  </si>
  <si>
    <t>ab388c4334590b87f33f5c372d87ec15</t>
  </si>
  <si>
    <t>5cd349e7d2a4516c1a97c2089b89ffd2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eaf9f909ac21d94f5f26666f93b05efb</t>
  </si>
  <si>
    <t>24247981faaabe758fd1eafaae11cdc8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eb25918fe52d5eefd160d1cb5f574d7d</t>
  </si>
  <si>
    <t>1dfde15592f9f515c05afa0a58075f25</t>
  </si>
  <si>
    <t>8e801893888e852d4d0b42a5cdc1ab0e</t>
  </si>
  <si>
    <t>e8f406ba92b9d938ac7a9fc67261bfb0</t>
  </si>
  <si>
    <t>4dc4eaabbe6f83dcfce7ee1b31af8c43</t>
  </si>
  <si>
    <t>4e1b18809b98d358415a6aa0e4a8b84b</t>
  </si>
  <si>
    <t>472b23eb25c3eded31d5b227dd6b8e1a</t>
  </si>
  <si>
    <t>74b90a2c4250b43e544e95d3b99b3c7e</t>
  </si>
  <si>
    <t>ba5720d67e8a8e668a4e646000837edc</t>
  </si>
  <si>
    <t>033bfcc96fba016e72b1c0943459efdc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6001397758b75b1ea4f56dd10783a6ea</t>
  </si>
  <si>
    <t>78b2443c711ce5237112525cadcb4783</t>
  </si>
  <si>
    <t>47bc1dafb34cc8e3fad7b6c760d9a35b</t>
  </si>
  <si>
    <t>d581465159d4454994f5767dab45ac0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1e4469639d0585ca1550aeaf35d28c18</t>
  </si>
  <si>
    <t>b8e747e12cdc8733515943c0eea61e0c</t>
  </si>
  <si>
    <t>27d313e3a9956df6642ab4a951109b5b</t>
  </si>
  <si>
    <t>a53f35f68424053a8cb5c55f63110cda</t>
  </si>
  <si>
    <t>0ffe52b2e3ef0d91f5387dbcca59a841</t>
  </si>
  <si>
    <t>7d0d8854f71d47ae116e13924548c421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5ec721f1279b850510ac109a5cad14c4</t>
  </si>
  <si>
    <t>af116fbccaa2f1d9db020b0625f4db08</t>
  </si>
  <si>
    <t>tres coroas</t>
  </si>
  <si>
    <t>4541fb6085235c60a37508989a808894</t>
  </si>
  <si>
    <t>82b2c7e623ab782bc767791920cc36a7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ouro verde de minas</t>
  </si>
  <si>
    <t>d8f36d0b4ad0276f450d447c5e9d5fdd</t>
  </si>
  <si>
    <t>2ba177926f4acf1634e1227b4446e6fd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db46a2dcf676874d4c99565946437b08</t>
  </si>
  <si>
    <t>2563debef98775f56e18a21966e412f1</t>
  </si>
  <si>
    <t>b24db387af945bdac7f0e3802cdf45a7</t>
  </si>
  <si>
    <t>8ae811f1cb9bdf616b018c95f923b3cf</t>
  </si>
  <si>
    <t>46f4551612ffa07681d156331f499870</t>
  </si>
  <si>
    <t>286981bcb37cb55d725d9f2c3bf72c2a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93e19daf1a3340c5c85034557d66e6b2</t>
  </si>
  <si>
    <t>9a30b2294f18ddcee9918dd3f3554407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98725303cf0d5184eb3889f3ab21b87b</t>
  </si>
  <si>
    <t>baafbc5a23b9a881b4b3b74ebc9593fa</t>
  </si>
  <si>
    <t>d38521b8c94b38e74554395115ca5c2f</t>
  </si>
  <si>
    <t>9a33dd59711dab6f08d324eee7e03ee9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bb6a81fae449a2e3e9e681597076c571</t>
  </si>
  <si>
    <t>a5c93e7b12545f61cbf92efa2d77f1f3</t>
  </si>
  <si>
    <t>ff20530ce012df37828978c25f3dacac</t>
  </si>
  <si>
    <t>cec2d86889f4d9a19aeec4c8d4e1beae</t>
  </si>
  <si>
    <t>c039cd6122748ec8473ee84299db469e</t>
  </si>
  <si>
    <t>387020c0200a6fcf461bff9f8ce28709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8fe6bbc3193663dc50317d188ab5e9ae</t>
  </si>
  <si>
    <t>161ee8b03cadfe7599ce809b1750a78d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2e2a78932fdc2466f0e91fe4d86cd302</t>
  </si>
  <si>
    <t>8a67f67356d0f594c9820fa4242199f5</t>
  </si>
  <si>
    <t>d99ff4d1545c5bb05bda303a040e9070</t>
  </si>
  <si>
    <t>859be3e24b1d2f673fc587981b6260dd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f86ef9a9bd878f3c22617b38ea06d3ff</t>
  </si>
  <si>
    <t>ac5b4c28424a0b20080ad8976e6dafd1</t>
  </si>
  <si>
    <t>bb0c2b706251dfd7d003f3e76c798c9d</t>
  </si>
  <si>
    <t>e38c042fd84e8c9a69d904f5a11c1716</t>
  </si>
  <si>
    <t>1e101e0daffaddce8159d25a8e53f2b2</t>
  </si>
  <si>
    <t>c8822fce1d0bfa7ddf0da24fff947172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bc5f82b8b5dd3a9ce329068716583779</t>
  </si>
  <si>
    <t>da58584470e9dbbd0696e354d98308e4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2b730cd68350263273094dec76ef3073</t>
  </si>
  <si>
    <t>85201f0856a9fd760f472ffe215e68fa</t>
  </si>
  <si>
    <t>e81e535000873fd8112aa8cfaecbb742</t>
  </si>
  <si>
    <t>076ad5b91ba9b470ed7126b6f22fe201</t>
  </si>
  <si>
    <t>f31d0ce927351196bc937833455c3185</t>
  </si>
  <si>
    <t>49d63ca93dcff55be6f279beab94e3a9</t>
  </si>
  <si>
    <t>13ab4c98a7678b10d69118bb719e57c9</t>
  </si>
  <si>
    <t>4ea910b8d63f40bd6b598ca7ff64be3e</t>
  </si>
  <si>
    <t>a3243fbd504be273ba8e4519280ed00a</t>
  </si>
  <si>
    <t>f4a1113ec504e8b0f2e381dbed177712</t>
  </si>
  <si>
    <t>aa69109c4c174abc3b890804f78d78fc</t>
  </si>
  <si>
    <t>6caedf47165dd303190404ba0d47e802</t>
  </si>
  <si>
    <t>dcc9959af28c3b43a76693497d0ac476</t>
  </si>
  <si>
    <t>69be6fb514150278c7f1cba56c328fb1</t>
  </si>
  <si>
    <t>mimoso do sul</t>
  </si>
  <si>
    <t>dac766eabb1289d59cb88e34b1489db1</t>
  </si>
  <si>
    <t>f9721131784ad9d58ba9278236b37845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riacho da cruz</t>
  </si>
  <si>
    <t>8a3339f252e9dc4e354d7a2984558974</t>
  </si>
  <si>
    <t>65d786c10a2800d96bfb1d3051b07eb5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1019f41d437b5b58f36191421fd791dc</t>
  </si>
  <si>
    <t>9a0bb0e14f6107f78c1a60697395684f</t>
  </si>
  <si>
    <t>76a097239e7753c934f06beb75c88b9b</t>
  </si>
  <si>
    <t>014f7e8caea3379aa3d30558424ca54f</t>
  </si>
  <si>
    <t>3c8f17b0e8d76f1b20bfe61915bd53ed</t>
  </si>
  <si>
    <t>99766e1d4a9ad6aef62eec087be1a2f8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ba42d1dadd7f454d073d1fb0277f446f</t>
  </si>
  <si>
    <t>e2e09ecda2d5dac0975e4861b612a0a7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9179a6ee349886a828e6a7fb9ca5c891</t>
  </si>
  <si>
    <t>60b488ad8d8847aa531af7d7f065e4ee</t>
  </si>
  <si>
    <t>da46bf181702dec37daf370b447ddb5c</t>
  </si>
  <si>
    <t>fb43cf46b0667016c4684b61b26083c4</t>
  </si>
  <si>
    <t>45e50a6d3f743d175e0d778bb74e0c85</t>
  </si>
  <si>
    <t>69e1952fdbf5f5a17d0e3d2141c275ab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1ac4629c7cb3f6b3b3c24712aa77e276</t>
  </si>
  <si>
    <t>5120b43f3ecd157a44f14099186f09c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805aecd7250141468fc9e256aa3fa6c</t>
  </si>
  <si>
    <t>e2a1de379f4b1b3293a5a0c45aec186d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3338d6f3767b6853a4ec283edc2a7b21</t>
  </si>
  <si>
    <t>22af775ffe3d627a6cac9fadfd6ec9a0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85b721db5eadffc2f1c2e40a3c1f6a53</t>
  </si>
  <si>
    <t>ea609ced31eaa6eae3922c127c19d266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499495d77dafd34186ecba5241ea2f1</t>
  </si>
  <si>
    <t>86f85aea78279bbf8b06f8123c1fbe44</t>
  </si>
  <si>
    <t>4068f389794929a12941cb19d170fcba</t>
  </si>
  <si>
    <t>1b3ca5f1c4db09255e55e10081735224</t>
  </si>
  <si>
    <t>8ff142e1e53169103945b4bed865318b</t>
  </si>
  <si>
    <t>37b113f4154017cf046482c756d5c7af</t>
  </si>
  <si>
    <t>02af9983dee3e98a57adc7b02f17de3a</t>
  </si>
  <si>
    <t>c750cfd386791c7a665caa28e05d6f33</t>
  </si>
  <si>
    <t>2e865142221e631b4f080f974bd5db5c</t>
  </si>
  <si>
    <t>b5604c0bdd85b328152fafd223c7aff4</t>
  </si>
  <si>
    <t>21c986e354b4475a8344ea160dc177c6</t>
  </si>
  <si>
    <t>c968b10ff878363ef64acaf00947966e</t>
  </si>
  <si>
    <t>5c62fdf1110532d6dfc480eb049daf59</t>
  </si>
  <si>
    <t>1399ae4bd869e6bc8ca73f12eb71e877</t>
  </si>
  <si>
    <t>5883ec31904f13a6b87af78ca0f65e05</t>
  </si>
  <si>
    <t>26ba94dfa1455f35df98f0272823d02c</t>
  </si>
  <si>
    <t>3664970f078371fc4638701954f6f048</t>
  </si>
  <si>
    <t>6d21f55d799dc99aacdea8d8123903fb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b2952b3bf40dd1863ab5fc6e6100951</t>
  </si>
  <si>
    <t>0e858d84e5f3dac3e90e9cf3850191c1</t>
  </si>
  <si>
    <t>2374b79f980310c0de32c4d0bbca4150</t>
  </si>
  <si>
    <t>c21443baab50d67603067254b941bfcc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9c1381cbefb413e3b4f4be6fb53f5150</t>
  </si>
  <si>
    <t>ef481fe879107e68038a25a8bdc73349</t>
  </si>
  <si>
    <t>45ea79a029209282acc846917f494b27</t>
  </si>
  <si>
    <t>0e46f1f5f1700f6dfde97a64cfab74f0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cf29149f8aa3113a1b24783414be5483</t>
  </si>
  <si>
    <t>b5e63d6b2fd9d506721abd938264c4f0</t>
  </si>
  <si>
    <t>40a9f7530f5b05737ed97fda2e03e6df</t>
  </si>
  <si>
    <t>8f9f5d6a8f3bbe2bacd9d7fb1a0631d8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83a107eb8c850c4ec768e1370e689443</t>
  </si>
  <si>
    <t>cab4cad0f7657576558c907ad8e307fd</t>
  </si>
  <si>
    <t>0dc9c8d77cfdc1d53d8378286c77de05</t>
  </si>
  <si>
    <t>ac7e1664278c655fb99ef9965b4b5d97</t>
  </si>
  <si>
    <t>e4b0c221377278e6fd9ab241bae95283</t>
  </si>
  <si>
    <t>db23fd2de7d425a680845285a7c4c040</t>
  </si>
  <si>
    <t>91db3ef8bc640ebbab0b287d9bfea72a</t>
  </si>
  <si>
    <t>cc4db88e38bc31a614fcba9423ed8c1d</t>
  </si>
  <si>
    <t>af721b7063b42fe531599b5fe3f75b59</t>
  </si>
  <si>
    <t>8aeb0bfe3d5463fd1f845f933a468e70</t>
  </si>
  <si>
    <t>8426c1ba4c8bb532a3d527772a9b46e1</t>
  </si>
  <si>
    <t>f585759725d2d7e44f8f84813f0bc3aa</t>
  </si>
  <si>
    <t>77ae2ed9975bf46faf12649972f74d23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33d810db5d74c5fa123dad0e11475ec7</t>
  </si>
  <si>
    <t>18d901bdf0719f2906b712ef0b2e6eea</t>
  </si>
  <si>
    <t>7ceadfd26cb54dc65928c90a81f0fce7</t>
  </si>
  <si>
    <t>dbeae02e52dfaffe3cc36d0e63d11812</t>
  </si>
  <si>
    <t>a100558331df579cc459520c1e39fd0f</t>
  </si>
  <si>
    <t>7d290ad006532c0431d896763a9e5556</t>
  </si>
  <si>
    <t>08bf6fdcf141c77367584ad56a79909f</t>
  </si>
  <si>
    <t>155d54f388f9f650614076fa7047e95c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60b20675f7175e98930880120692fb08</t>
  </si>
  <si>
    <t>e9378e39ad0f015ffaf4f8ab8599a9e9</t>
  </si>
  <si>
    <t>21866995bb1dd2c15eea9269bfa0a8dd</t>
  </si>
  <si>
    <t>7ac48f0b6b3fc3519cf3032c0591e521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9581e5cc4b6d9ea32cf3065424d42daf</t>
  </si>
  <si>
    <t>597985c8ce3d3724c7a28dd36ebeb2a0</t>
  </si>
  <si>
    <t>e17fbd2f4fd5efb2fec96e91cf9b20de</t>
  </si>
  <si>
    <t>33dc85cfdc3b4c5fe951512e9b426f78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093d27c791c109d890d8ee08bfeb997</t>
  </si>
  <si>
    <t>9f00345fbcc355feab6e1c3ba8e0fd46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dc26b31e83f4d58759c682f919a7b95</t>
  </si>
  <si>
    <t>c00b72e6e187ce997106fc5270659eaf</t>
  </si>
  <si>
    <t>b62ec036bc14bf46b221e254fe28a96d</t>
  </si>
  <si>
    <t>417f7554395a9d083d2ef9b8c319db10</t>
  </si>
  <si>
    <t>95eb0667cd630efb5b9b8d31cd52450e</t>
  </si>
  <si>
    <t>a37886f08d7388949c837444617bb1bd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7cbe2b9e9f7314b94db6cc9fc4af9709</t>
  </si>
  <si>
    <t>8b2b2f74f91382a716c4471728e1bdac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b9ab932d839992603b54ff70dedaf357</t>
  </si>
  <si>
    <t>93158b6a04e6962deea46979e6b0f42d</t>
  </si>
  <si>
    <t>sao roque do canaa</t>
  </si>
  <si>
    <t>722a4e948bc8a8a02e9f1ea192e2052c</t>
  </si>
  <si>
    <t>c6a8e859f1fed8dbaceed3503a55d48c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4cf578782ee091c527c27a22b558a5ba</t>
  </si>
  <si>
    <t>3d88eb9dbdae62a25db397df10cec4ec</t>
  </si>
  <si>
    <t>b060b1e992e1ea3ef15a32f3d35a8bfa</t>
  </si>
  <si>
    <t>5947d01f7fb21fbd6ecc68b833b65472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412ccfcbac9738eaa7df3fe0210d9e3b</t>
  </si>
  <si>
    <t>2fc31f83b2f82832ba213e1d67e7f271</t>
  </si>
  <si>
    <t>4f65f6d688e904125fba1e3e87c75214</t>
  </si>
  <si>
    <t>5e632447630ea07f307e39fa5d82b0e8</t>
  </si>
  <si>
    <t>piquete</t>
  </si>
  <si>
    <t>32d35c0b929d83bfb1b11e5a7f80bc29</t>
  </si>
  <si>
    <t>de5092e115c6cfe408c86e8386d5da4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a6fd70c8725a1c1eaa8b34d42bf80f9d</t>
  </si>
  <si>
    <t>5c510ac2275d895a41308692a428ab75</t>
  </si>
  <si>
    <t>aa0bfec3e445f3bfe3fef812354123c1</t>
  </si>
  <si>
    <t>21a1184d970eda158c5b2039deb97974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faeecb7cd127e8d3758d25093c410a99</t>
  </si>
  <si>
    <t>0fe000efb5021a60ca9e44dda205f83f</t>
  </si>
  <si>
    <t>ourizona</t>
  </si>
  <si>
    <t>ffcf601742639fe15057352054f9e8fe</t>
  </si>
  <si>
    <t>3bc4cb08a87dc529f4d060124a80b6dc</t>
  </si>
  <si>
    <t>45696e33c076c596b4503ab35ebb6f5e</t>
  </si>
  <si>
    <t>63669b3731dcc014feec668c3d888aa0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d692866d341e03251c309c8b6f49d640</t>
  </si>
  <si>
    <t>d5954d70dbdab5ce057d63cbfcd32cf9</t>
  </si>
  <si>
    <t>bb4fa4aae850a6b2b01d52468a947b5f</t>
  </si>
  <si>
    <t>19e1099ceeecb2702c2fae0100f0010e</t>
  </si>
  <si>
    <t>cc96f0b7244df6fc5aedb941050bfc3c</t>
  </si>
  <si>
    <t>cd927e153709f865dff626ac910d81b7</t>
  </si>
  <si>
    <t>santa barbara do sul</t>
  </si>
  <si>
    <t>5510a0757de57b34e27fd23c1942793a</t>
  </si>
  <si>
    <t>c5937f792a8d1763a86a7e84fd76218e</t>
  </si>
  <si>
    <t>0ddf38f60c280db72ffa78c5d9c1af90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f0d95b3d8428cd02d2074a86f06b9519</t>
  </si>
  <si>
    <t>c90ef56a367801d33803d0a704962863</t>
  </si>
  <si>
    <t>2bd1c2a6bcb1e348fc5c5f1d67436fa1</t>
  </si>
  <si>
    <t>c5ae51741ef98f82fbb3887f0bb68877</t>
  </si>
  <si>
    <t>cc691ea8c232416f0347dbf33005bf72</t>
  </si>
  <si>
    <t>7bd511dd409b8df39a6b4a5c029cc973</t>
  </si>
  <si>
    <t>4b53d9cbd6d6af97a3f67290793cb808</t>
  </si>
  <si>
    <t>91a5df664a9bc6c533dfd0cccda1a5e2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6065fad852344e668bc2352e47d3db07</t>
  </si>
  <si>
    <t>d26c18f646566e96348d5782c71d9453</t>
  </si>
  <si>
    <t>d6646ea91d8cd9fc7e6882a7068779d4</t>
  </si>
  <si>
    <t>efce1ab3e96ccab8b1b464326bd22417</t>
  </si>
  <si>
    <t>539367c2ca3545d7e1293d04b3b25296</t>
  </si>
  <si>
    <t>7cd655b3934a7c9ae3d6cd9e522fe70d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f5b127e5008b3ef6cc09a133d2f0848f</t>
  </si>
  <si>
    <t>50cadb43ad0529ddd605c6feaf0c6a14</t>
  </si>
  <si>
    <t>01a61e75bd333a349351fba370520597</t>
  </si>
  <si>
    <t>51498d611c600d2fbc05374a3928cfb2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d2946312ddf1d3549995ea0d0b7801a</t>
  </si>
  <si>
    <t>0aa7b4580be383e6d299b583268b3ed7</t>
  </si>
  <si>
    <t>ed3aa2ddc14588b29300b12464ea6b5b</t>
  </si>
  <si>
    <t>888f5b4fd52695b973eb88fe8ca4e9f3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6e3d860db76bd64da1a5a6bfa81c0450</t>
  </si>
  <si>
    <t>b653779285ec3a8bddff84770b1d896d</t>
  </si>
  <si>
    <t>e829a679d7e15bafba4c7405740eee23</t>
  </si>
  <si>
    <t>25281ef35fe56051d768115d5b65cc9e</t>
  </si>
  <si>
    <t>7e19f4a49cf2f5c0ea08901336e3d9da</t>
  </si>
  <si>
    <t>7f9f63509a47bb5bdf82c647d57dd2dc</t>
  </si>
  <si>
    <t>f1a3c6f8513df212602449fa07d582fa</t>
  </si>
  <si>
    <t>c15854d47adb3113dc35ae6559d4c57d</t>
  </si>
  <si>
    <t>e5dba0f0f4df2f0af52b42e9d5eef77d</t>
  </si>
  <si>
    <t>c336f25b0edf2e872f0210e30b729b07</t>
  </si>
  <si>
    <t>8a7ea5641aa689d62643a0519501dc39</t>
  </si>
  <si>
    <t>d4b2193f58a874bcfb2352407869ddf9</t>
  </si>
  <si>
    <t>993677d5b12e91002d0d47c2a782a7d1</t>
  </si>
  <si>
    <t>b983a8b74d888274c822490b2b4a1cd5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32785fc2133c37270c1ea1cdbfe857d8</t>
  </si>
  <si>
    <t>a788986f65ec0db6dc148990eaaee57d</t>
  </si>
  <si>
    <t>2da80b9d24204c38f09c8bfdb0e3b0b6</t>
  </si>
  <si>
    <t>a97cda02d5dbe045a5ea11d1fe56b2c1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eaa4ae8e2814593f6ff4277e539a7874</t>
  </si>
  <si>
    <t>d65e3a3acdcbd4a46d053217383125ff</t>
  </si>
  <si>
    <t>35cc79f94883e64adef77f344e09b7ec</t>
  </si>
  <si>
    <t>35b887857d9e7902094a37e9f2e51796</t>
  </si>
  <si>
    <t>campos sales</t>
  </si>
  <si>
    <t>365fade8f6d6113cafba55e06ab251ab</t>
  </si>
  <si>
    <t>9bfbef471a31f137c04d9e5710fb31d6</t>
  </si>
  <si>
    <t>8c7986a8516cd0fca2760e8cd92acfdc</t>
  </si>
  <si>
    <t>d399fa2119d7420b2b03e33536b7f549</t>
  </si>
  <si>
    <t>9dae8a64d7519a6a011095a8f5a278bd</t>
  </si>
  <si>
    <t>efb6ba67335dcc8422b9baaad7342b15</t>
  </si>
  <si>
    <t>d6674bee6e13d7654aea0261d0054fb2</t>
  </si>
  <si>
    <t>6ea4ac2e1819008bf42851bd9fb9ea09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conceicao do caninde</t>
  </si>
  <si>
    <t>05e8586e1ca488defddd47b5be9179c3</t>
  </si>
  <si>
    <t>f053e082c3563fa331d4cd0c5d8ec177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4df495f45f53d7ffef19adf91a29f177</t>
  </si>
  <si>
    <t>be0fd3a8fd6192483df43de3e4b2c67e</t>
  </si>
  <si>
    <t>9aeef00092181c23d5caf47cab6e5f5f</t>
  </si>
  <si>
    <t>8b36e776a8a166902ac1c85024d7aa52</t>
  </si>
  <si>
    <t>452f6eb6e66d0232d1e44b98f09e8a62</t>
  </si>
  <si>
    <t>0b2ca54b51aa2c9a4d498394841f1b2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pedra preta</t>
  </si>
  <si>
    <t>50ffd1f49d653ce5b5d70d54db3468cf</t>
  </si>
  <si>
    <t>ad923bbe4abc7df8a0c419ecaf100bf3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cb053d9f0655f7215f2f93ca31ffa428</t>
  </si>
  <si>
    <t>f12c93eefdc001a3f589d98ca8df71d2</t>
  </si>
  <si>
    <t>780fb7cdabcbcf7c7d94e3e4ae1fd577</t>
  </si>
  <si>
    <t>73ddb9ff4ba1c664bc9418b4d65b3a1c</t>
  </si>
  <si>
    <t>95205051ede9c17f3d9490eb024b086b</t>
  </si>
  <si>
    <t>f27a7595890baa58adf0f4948918425f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fced842c7dad61e8ce47b49229659718</t>
  </si>
  <si>
    <t>25bedfc6317ec4a379ef49b9c1049733</t>
  </si>
  <si>
    <t>0748efbff6d6c28c34454b7343206463</t>
  </si>
  <si>
    <t>451c5698bffc864831a6f041782712d9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30e9e911324b756560b265fb5281cdf9</t>
  </si>
  <si>
    <t>c4636621c1d184e5aed1098bfccbb683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imbe</t>
  </si>
  <si>
    <t>5c9f8a89e7a175b3deefd018e0249fed</t>
  </si>
  <si>
    <t>d09cf1b9d17de33dd213c1ff533352db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peixoto de azevedo</t>
  </si>
  <si>
    <t>99ae056139c928155fbb6789440c8824</t>
  </si>
  <si>
    <t>362f74c1d6e7015625b8464d05a8a149</t>
  </si>
  <si>
    <t>91aee4d0ee42a532d122d9aa9255230e</t>
  </si>
  <si>
    <t>606af6bd25adb73532cd6c0e5d06ed91</t>
  </si>
  <si>
    <t>479b12d283470bd0a6e5e143e4e97ea4</t>
  </si>
  <si>
    <t>e2b52947b91ca54d47df98ebb45d134d</t>
  </si>
  <si>
    <t>2a936cbc4a4ff3bbd19517cb70dfcf3b</t>
  </si>
  <si>
    <t>38dd3f4e8a4cc5e32dd0a4426a1961fa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1aaa5eaa9dd9bafb385aadc1930ef8e4</t>
  </si>
  <si>
    <t>854e546b53f9b86fecc634f1cc7587cb</t>
  </si>
  <si>
    <t>cac8a50eab2329acd08644589cc1d5e5</t>
  </si>
  <si>
    <t>3f7486480ac9eef5ee7c5a9efe95276b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62141c6c69540e6d9038c7bb5f7cd8ab</t>
  </si>
  <si>
    <t>0c0c3316a01434687ad016915a5af45a</t>
  </si>
  <si>
    <t>28c9ef88cd702b973c4f6af0da609605</t>
  </si>
  <si>
    <t>833974ee91dd452c264e016409614690</t>
  </si>
  <si>
    <t>ubirata</t>
  </si>
  <si>
    <t>98f28fffa1c9e07ba5a33cb690eb33c4</t>
  </si>
  <si>
    <t>f4175f11e530f6cdbb97cc95351460f8</t>
  </si>
  <si>
    <t>08bf8049c3b95687e22cb0ba6468fec8</t>
  </si>
  <si>
    <t>11ac549fe00a941c3b8af366c22da409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5de568ec6b422231537d61820145cc16</t>
  </si>
  <si>
    <t>230a8fc05acd222a46fac6d828022667</t>
  </si>
  <si>
    <t>f960da04a35c4071b010961b49a3d1ee</t>
  </si>
  <si>
    <t>aeb7c70e01b0878edeb5c6a9450d3329</t>
  </si>
  <si>
    <t>4732a17fe217bd7bf543a5b668b27de2</t>
  </si>
  <si>
    <t>14713b16a9e8f5b7732763d7f78d3220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5a64af38f58acc23a5240a7ae411eb03</t>
  </si>
  <si>
    <t>399aaa086483a54afbaa136edfb435a0</t>
  </si>
  <si>
    <t>a7077f133d9d048e55dc77a59d97c83e</t>
  </si>
  <si>
    <t>f175a16d4e5581676e72c0d321d9ff7e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assai</t>
  </si>
  <si>
    <t>5d3b65dee5a46179efe2b367b3a65680</t>
  </si>
  <si>
    <t>c16c1fa88d7045320612b5c7481a0017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8616b556cb8b60821573f069b4b510d1</t>
  </si>
  <si>
    <t>2df6d3a456f787db17dabcc23884250e</t>
  </si>
  <si>
    <t>36ba36f9ad40d562a0e6a61c9ea02974</t>
  </si>
  <si>
    <t>7271e044b40d1664e7d1bffbdb4d7468</t>
  </si>
  <si>
    <t>1e3cc418d008eb445aeca1e65fe1a9a1</t>
  </si>
  <si>
    <t>9947f15359894bf8da11bc5d10c2c099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04771a2b2b8dece0f3a1db5c9dadafec</t>
  </si>
  <si>
    <t>d34b0e751428e0658b99b6054f43d7fd</t>
  </si>
  <si>
    <t>c3de914e671cb1e98797f42b2f797274</t>
  </si>
  <si>
    <t>4268ba27ab73c81466d3068e501223a3</t>
  </si>
  <si>
    <t>b56f0c76d060167be49b4f8208576cca</t>
  </si>
  <si>
    <t>001926cef41060fae572e2e7b30bd2a4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mari</t>
  </si>
  <si>
    <t>658bea1670fb409f09d6f5b2133f4752</t>
  </si>
  <si>
    <t>a212896846dd6405a9b17d808304931a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ff2c29eb45040b08d93d6954637852a8</t>
  </si>
  <si>
    <t>477f7f182e8da105ba6713c0d5a24f15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241f18344fc37a0b96f497e91cc0f7d5</t>
  </si>
  <si>
    <t>2a36b3e6b953c4dd0d0b09fcb0345fb6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edd13a1ddf89812084c9545dadc62505</t>
  </si>
  <si>
    <t>b9de353000bbdc1f5d6cc2fc945ce452</t>
  </si>
  <si>
    <t>8667901bd6be984bb8c737a31bef4bbe</t>
  </si>
  <si>
    <t>b9616f4b96ce6bde1688eee752733c55</t>
  </si>
  <si>
    <t>e0371feeca60d2f50eedb7a969eff167</t>
  </si>
  <si>
    <t>c57b025ab4c33159f77bd0f10129c3b5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509da0595e852e4cbdabb9ba9997b5b9</t>
  </si>
  <si>
    <t>c31eafe416594fb531000915a1f01d82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b097adca864a599049d08d003ff5a336</t>
  </si>
  <si>
    <t>6bd3f57827bb82cb387edf931285a798</t>
  </si>
  <si>
    <t>e72b9285149c7929bf099a373a3e2ad8</t>
  </si>
  <si>
    <t>e470037a6f8f4d58dcedbdbc9e232865</t>
  </si>
  <si>
    <t>b18d47c9116d2a106291aea1abfd3f04</t>
  </si>
  <si>
    <t>00c07da5ba0e07b4f248a3a373b07476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ivinhema</t>
  </si>
  <si>
    <t>3ac33fb9cefa02c073a17df141a67c9f</t>
  </si>
  <si>
    <t>679af27d3d52012a30abc23e3d0c6a46</t>
  </si>
  <si>
    <t>0ad27cddd2dac328fa921f963202263d</t>
  </si>
  <si>
    <t>a3ef73edc977bdf570981ca7dbe28e14</t>
  </si>
  <si>
    <t>f47a6c9be5aca47f6f42d1387aef8f26</t>
  </si>
  <si>
    <t>1dd5f1cf89064316bd470d2c19f9ed61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marataizes</t>
  </si>
  <si>
    <t>ecebbb3c8bc2536b39db4d3f2ba6ecbb</t>
  </si>
  <si>
    <t>7ce1045b7a87ae0e76066f6a5bd67a7f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427125d8551590623a0e4dbbb2e25ff</t>
  </si>
  <si>
    <t>3c7c7e752e4f4f2d4ab5c5c195ff2461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59e134fe4b52bcaac2a9c6458d37ab1c</t>
  </si>
  <si>
    <t>b7fa5efbcbc99a15031f7c3b20e3a246</t>
  </si>
  <si>
    <t>0310b25c98b10f9c6d22b9009455df37</t>
  </si>
  <si>
    <t>52fc446155bc2a278dbaa6695e3c06c6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dd085b75561b10ccba395d6069f4d5ad</t>
  </si>
  <si>
    <t>7e951ae967a7acd00fbb3159346ad0f4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c4110d021edfb4f1a994c81a500dbaff</t>
  </si>
  <si>
    <t>d53430ea948f66e239ef6cf057c2da1c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4bbcae303fcd2a8e8a9d7493e01e745</t>
  </si>
  <si>
    <t>42df399104cb9e5e0f515284172de411</t>
  </si>
  <si>
    <t>d2e59c436a5d597214c54ea5acffdbe7</t>
  </si>
  <si>
    <t>d35938aad302e02792fd598dfcf5cbf0</t>
  </si>
  <si>
    <t>21816317d87d15e3270354485d9eb8f1</t>
  </si>
  <si>
    <t>7d70da50ef0527654050e781b0a24531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cacd1ada4da83503de8c4fe16484b5c2</t>
  </si>
  <si>
    <t>849ba25e98e6c72d608ee2d8be92d5a9</t>
  </si>
  <si>
    <t>633586e0e4e3686ee988c54b28e1f4bf</t>
  </si>
  <si>
    <t>95e1a76e3dda082394fc342b13e9e762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ipanema</t>
  </si>
  <si>
    <t>b5d8ae6617dbbfe9e8376cfa1ac365ed</t>
  </si>
  <si>
    <t>a607358920a2fff5bdcbaeae5e17971a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080f252f36da3da6eb5b04407af199f7</t>
  </si>
  <si>
    <t>7bacced47d420acc55db59e6dee4cae8</t>
  </si>
  <si>
    <t>7afc8d277545f890b30c2f750106ca8c</t>
  </si>
  <si>
    <t>2b49dc8a86aeda422b28771b77432d1e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8c2bf1aa8932091d574f745e730bccb2</t>
  </si>
  <si>
    <t>d34a4558b69784031d3b3bcc44f840af</t>
  </si>
  <si>
    <t>0e3ab8ca2f217ac576613e69840d25ab</t>
  </si>
  <si>
    <t>e69c664cef877ebf383baaad71573e5e</t>
  </si>
  <si>
    <t>d6b1229a1370d588fc51d8b651a2c387</t>
  </si>
  <si>
    <t>073977bdb15905041804ac9f8b686d73</t>
  </si>
  <si>
    <t>7c16089b205d76e0e6c1b60525521316</t>
  </si>
  <si>
    <t>4f30bdf1bb8d364f8e948642f2864386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bela vista de minas</t>
  </si>
  <si>
    <t>0ad73a033a18bf40507b6a86e483b303</t>
  </si>
  <si>
    <t>6e2b3a7037cf0a73a8c5d83e0f850a13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44854eab6adfdaa63e9f4d6d59040585</t>
  </si>
  <si>
    <t>3489a2afde268cc8e832c33bbd7261d5</t>
  </si>
  <si>
    <t>942caba7c609eaeab06100f10e3fc4d6</t>
  </si>
  <si>
    <t>5d36dc3465b41831cbd984488576d1a6</t>
  </si>
  <si>
    <t>9ae3ca34775bd0f2a8a7e5915975c1f6</t>
  </si>
  <si>
    <t>1fea3244d38e951f0196b2728aee3bdf</t>
  </si>
  <si>
    <t>ae675ca1c9b7dea1cf9d85d2bf5af9ea</t>
  </si>
  <si>
    <t>699cb38722c24d1196730b383683ea43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6d4de01858d5789580f759aad62377a6</t>
  </si>
  <si>
    <t>d60d2927f500396fa1dcff983e4fb912</t>
  </si>
  <si>
    <t>53fc04283f0d946a97b1f45ef5a9d039</t>
  </si>
  <si>
    <t>64c6c8d524513167e74780af00d7318d</t>
  </si>
  <si>
    <t>ea3b4bd2d59d47d802aac1697a29ba35</t>
  </si>
  <si>
    <t>c7d5bdcd64ce1857b31e0511b933657f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9f8bfbe789498a0ec09caaf47cd84216</t>
  </si>
  <si>
    <t>7eeb6421712844795dd8ff9ec6a58b18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5c1dab0a2918e690895d83234f913fb1</t>
  </si>
  <si>
    <t>cc1462919ea83b97a8dbe7d669a12f87</t>
  </si>
  <si>
    <t>a57b48bc16792fa6094d5c839ca7d653</t>
  </si>
  <si>
    <t>082c9b50e9877ec875c0f6c14f68edf9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e51da7f5c5a550482241a36db85b36c7</t>
  </si>
  <si>
    <t>91ae31a48a197417fe33ba44ad1b2ad3</t>
  </si>
  <si>
    <t>60ef7ef7db1d379cfea450489691e884</t>
  </si>
  <si>
    <t>a8e7e46ac6445c015b64f296cdb91736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87dbcb1c8ec0e64620b6823603169d6</t>
  </si>
  <si>
    <t>8dc9cb425d04c03588070571f516b0c8</t>
  </si>
  <si>
    <t>59f2334998439940f49385494fb8ff54</t>
  </si>
  <si>
    <t>b77cf2b3614c1b5543a02453b8e82515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e6fe99ccca7205804697a0aaef1539fb</t>
  </si>
  <si>
    <t>5a9bf3d0461db198b67ae2df9fbee11d</t>
  </si>
  <si>
    <t>1ea8e45ffebf367b2f046c8b3c8ff230</t>
  </si>
  <si>
    <t>bc5b38c4913692426b92b0d40a6ddc1f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26deada61fa2c6d3fba6a016bfd0761e</t>
  </si>
  <si>
    <t>fd1ab9f6afcd054dae283a5453b96fee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2281999bb816e2e8dddc16a555597df7</t>
  </si>
  <si>
    <t>650e648ffb89b703d9af4e10cd090dbd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aefbe8e331d0976874cd871c3cc13e68</t>
  </si>
  <si>
    <t>0954344d5c00614db04e124b63d3dd11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ac4fc3e275223ab8c2dd8a53fade8c6e</t>
  </si>
  <si>
    <t>ff6e9cc8378f96f6e147f5f2102f8963</t>
  </si>
  <si>
    <t>c16fd56f85eb2c6f8cd0eb28bc618880</t>
  </si>
  <si>
    <t>d5b6b0a6a0374781527d7e29b7830062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2496d71f2e9f0ce3e43dcbf3905b0a9a</t>
  </si>
  <si>
    <t>de73179fb08ccaa16bfbf6c139879855</t>
  </si>
  <si>
    <t>4d9fd3fdeb58a1d0d4604d36b71aa96f</t>
  </si>
  <si>
    <t>ef4959fc277b683cc049941a6cbb6887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8d0a9e28a092d4e8e8d97154f28f988a</t>
  </si>
  <si>
    <t>e3f149701030147c78adcac111d660ab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1c141ff3d234a4ea775feaf7d0024a59</t>
  </si>
  <si>
    <t>cc8e5ca7b38506fa626340b3c84b6d89</t>
  </si>
  <si>
    <t>7ab374a2594bb7064ca8a34918267d52</t>
  </si>
  <si>
    <t>62aad23fbe0be06a54ae50ed18fc95ed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ba9e2c8bd1a9d2a57c007283d0c60eab</t>
  </si>
  <si>
    <t>08781fa71b638242ff43970d12f3942f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571a23f3549e26b246809b4938612eab</t>
  </si>
  <si>
    <t>c0acc4f05de3b446d590a939161db5f2</t>
  </si>
  <si>
    <t>9c510396420e45e8d5c5023cc2e73ce5</t>
  </si>
  <si>
    <t>aec122eaceeb8c84cc61479881a9e10f</t>
  </si>
  <si>
    <t>d35b53d23b85638c39dd9d4e6a51f36a</t>
  </si>
  <si>
    <t>cf884c75a00eb3b8c5d4337cf91aef46</t>
  </si>
  <si>
    <t>801ab7c35919d6c252d9d983a07103ba</t>
  </si>
  <si>
    <t>926258ab92c018c03e0329ea7ffdd037</t>
  </si>
  <si>
    <t>guarei</t>
  </si>
  <si>
    <t>d7646582015c6b6a78181b7ea0688f12</t>
  </si>
  <si>
    <t>b7d57fdfbb1938d942e0b5b45f4f859c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c52cc5795202c0c882ca26124712a3de</t>
  </si>
  <si>
    <t>0a13963a29607bff58dff1e7c90f3147</t>
  </si>
  <si>
    <t>9e93d4de75ecfbe7d59dce254b4cf320</t>
  </si>
  <si>
    <t>defca48067abb00a3c58776cc2433a4b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e8e70bec13e1af66ae46c8833096aa0c</t>
  </si>
  <si>
    <t>3dc37963005c99ecf1c92928d9cdd04b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fd4a20f415cf462c50350f55c9391a77</t>
  </si>
  <si>
    <t>b9b631c792478688bb967a88b9f2053d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3c22abafe0ae32720fac7aff5c9309b</t>
  </si>
  <si>
    <t>7c3de819c5c8202f72ba56ff8f51ae39</t>
  </si>
  <si>
    <t>ee7c4ced04927410df4a3977fbe5e229</t>
  </si>
  <si>
    <t>1ec820e535daa16788f5e30539db7428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2ca5d56a792424d5243b18aa464c160a</t>
  </si>
  <si>
    <t>2bd910a0e7583728f66662e8f42feceb</t>
  </si>
  <si>
    <t>oeiras do para</t>
  </si>
  <si>
    <t>60d2d93a97ec1ad751f2ddce9249ba2a</t>
  </si>
  <si>
    <t>1a0314ada5c57911dd69ff17029eb2c0</t>
  </si>
  <si>
    <t>c4f04ae9424da8b4c5293078303db438</t>
  </si>
  <si>
    <t>7ebb3bb52aff91c642c9e4d81d4cbc95</t>
  </si>
  <si>
    <t>512cad4f8197ceae78d7c5cc8120f4e1</t>
  </si>
  <si>
    <t>ced3a9900aba751fd71a2eb1108b6bf8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f5025a3893cbcdd251b06c0b3f7451da</t>
  </si>
  <si>
    <t>74b70f040f3977a893ed8646cce8a120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sao ludgero</t>
  </si>
  <si>
    <t>4529772b580b0249d5cdd57099d9d000</t>
  </si>
  <si>
    <t>a6408b4025cdea6e80ebbc09aeb59dde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41e5e8ebaf5c8d1409814afd4174567d</t>
  </si>
  <si>
    <t>6b7b588213ec0b5218a8e173c34b9293</t>
  </si>
  <si>
    <t>4d24fe94ae4785cfb2ccc99c7e6e310b</t>
  </si>
  <si>
    <t>49ca659663f9c3ee05e860741055d504</t>
  </si>
  <si>
    <t>74feb5089eb1fcb37b967edd6964212d</t>
  </si>
  <si>
    <t>bb4d84a2b45b22ed710ac8c0dec63d1a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80988b11269d81589d963ff44080ccca</t>
  </si>
  <si>
    <t>a61e55582ca28f02cbf5339cc7ac4a80</t>
  </si>
  <si>
    <t>8d7bcfbe8caf1c7d288c6aabb3fec69f</t>
  </si>
  <si>
    <t>d56341389b1f3e965dba4e5db4bd6b6e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ec42757f1c506527b55a219ce8069c7</t>
  </si>
  <si>
    <t>0b07e29600ede6dbcd69d91fc2017678</t>
  </si>
  <si>
    <t>19245d7a8dfb1639e01f96c455fb05b1</t>
  </si>
  <si>
    <t>19ec0b29446735170b035f6d2abcd667</t>
  </si>
  <si>
    <t>3a0eb9e1b206d86984425581cc2e6f58</t>
  </si>
  <si>
    <t>7e1ad66cf0b136c9348d4bcfafe77a0d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jose boiteux</t>
  </si>
  <si>
    <t>748d48a0393bfbd14043a5f0b2aae4bd</t>
  </si>
  <si>
    <t>94179af609c7536ccf7018c42df454ec</t>
  </si>
  <si>
    <t>58703240866cb2bb2a44139147547da5</t>
  </si>
  <si>
    <t>65c03273e96d017abdda1885fc6e443f</t>
  </si>
  <si>
    <t>a25175f57d2bb768f2ea5ee2182cee83</t>
  </si>
  <si>
    <t>fe6a4adc1fb2610beebde178e4f98bca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mojui dos campos</t>
  </si>
  <si>
    <t>b54f2970a01e0b469e80144249a71bef</t>
  </si>
  <si>
    <t>6e20cd9cb6e4aafbd713d1254d3148f0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sao lourenco do oeste</t>
  </si>
  <si>
    <t>24541b677bb53f2a9ce4c5f8adb74284</t>
  </si>
  <si>
    <t>43f9d5ace80c6d3c5c09544bc2fa8484</t>
  </si>
  <si>
    <t>ecfaf0be74377fdae1c4290dc611c9ab</t>
  </si>
  <si>
    <t>052ee9dccb43ae9d47e3181d468f73e8</t>
  </si>
  <si>
    <t>b55d63dd330f6bdf9b925468c3bc71fa</t>
  </si>
  <si>
    <t>6b74a422f46a89af0ad6e4ec94cfaf5e</t>
  </si>
  <si>
    <t>817a3322ad71f73a2bd444f27583b4e6</t>
  </si>
  <si>
    <t>0bc2eeb2d94e0b0e2f16c482043e4992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campanario</t>
  </si>
  <si>
    <t>6f728d2ab5c661f6b32499e7e1bd3261</t>
  </si>
  <si>
    <t>f7ad5ddb0d54b8a43542a2688c250398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67b3defb24f008787b9dcc8713c2abf1</t>
  </si>
  <si>
    <t>7299b74aabb42a8c6fbf83ae95bde4a0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2212f1a6763a5a5f8e37750929239ea2</t>
  </si>
  <si>
    <t>5c2e2226c18ef5423db555fd9e0c8a09</t>
  </si>
  <si>
    <t>2a55c5a6ff0c2eaed117aece47856094</t>
  </si>
  <si>
    <t>00d1e5d82377766dac9f8dc4d4eaf4a8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f2c6bafb2b716742adc5f365bd7b94e7</t>
  </si>
  <si>
    <t>5cce1bd373a2348ab2b6f52f594ef6d2</t>
  </si>
  <si>
    <t>a1c2ec049659c398d72fb49ccb85e0dc</t>
  </si>
  <si>
    <t>a1b7b730e09f2d92657084360f2d5c91</t>
  </si>
  <si>
    <t>4fb9ae3df2dc63d1b5a329b0d96d26f6</t>
  </si>
  <si>
    <t>6bb4a9c129ad73d99c4f5b9b38042a9c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51c6d78b0966e3ea78adb5f8c7be6c5a</t>
  </si>
  <si>
    <t>159cbfe771924d126a695656c271e385</t>
  </si>
  <si>
    <t>arenapolis</t>
  </si>
  <si>
    <t>24b0f93c6cf382951539720724e57161</t>
  </si>
  <si>
    <t>1ccec10e4dfd33540c1c361d5ebc3300</t>
  </si>
  <si>
    <t>bom jesus das selvas</t>
  </si>
  <si>
    <t>e6bd5e16b464734e9301c0062b36142c</t>
  </si>
  <si>
    <t>0fc00f0fecdb2871823506041647306e</t>
  </si>
  <si>
    <t>a6cf8f5e39c94c61c9fb0e869f481fc3</t>
  </si>
  <si>
    <t>c9c6d353f4101827b3dbc83b093b2fe6</t>
  </si>
  <si>
    <t>f6c40b585027ffb1dbd8daf868c5d358</t>
  </si>
  <si>
    <t>070083744069f19ac8b6c89e464ae411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58e67afe5b8a9fa07e268e00776afbdc</t>
  </si>
  <si>
    <t>b35ecd06a7c3782667b5a035e40f9a0e</t>
  </si>
  <si>
    <t>ace95ea4a743131700cecb1b4d201609</t>
  </si>
  <si>
    <t>0a03613ee8e9a8f96d3970ba2f89423a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1beb004638ae8fbbddd66eab1a4b74e</t>
  </si>
  <si>
    <t>9743f86fe8889750e37fd08b88f83a89</t>
  </si>
  <si>
    <t>7f033cc612ecfffbe7c1ca5e4807a5cf</t>
  </si>
  <si>
    <t>be588cfeb615a7e34be21bcce06fec1b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453f30c948afc44aecdf5cceec18f8be</t>
  </si>
  <si>
    <t>2d10c61246b96296fce658ae99521d1d</t>
  </si>
  <si>
    <t>bom repouso</t>
  </si>
  <si>
    <t>091be8027f7e81f7982d213f813063e5</t>
  </si>
  <si>
    <t>59fb2024ddd74c34d16e3d51ed2960a1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cb818de8f7d11c8f30c1da79bf92f3d9</t>
  </si>
  <si>
    <t>6ff8e4c8ccde5e092ccd5a41dbf28156</t>
  </si>
  <si>
    <t>50ca20518ce814665c93ce9b39832c3b</t>
  </si>
  <si>
    <t>02eae69eeced34b78dfe3850b62e692a</t>
  </si>
  <si>
    <t>7e7297e4778e198ea50440f10f9a7b07</t>
  </si>
  <si>
    <t>25a08bbd036771c46811f11cf540f86d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26ae76bd34b19ca8abfef8155f68d468</t>
  </si>
  <si>
    <t>ab36c217295b324208ad9b56d4ea4af9</t>
  </si>
  <si>
    <t>29fe5fbfb6d35ec13954cacf85e3e341</t>
  </si>
  <si>
    <t>a3c09de4545ea911aa36f25211ddf483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b5983676b44fc48efb58264d12ffce30</t>
  </si>
  <si>
    <t>479346aff25d6c68b88e2927769b94d3</t>
  </si>
  <si>
    <t>8bd5c421d45d6bd586c368f79a30cd2c</t>
  </si>
  <si>
    <t>109c2ebf3006665109fa85a3050c9e44</t>
  </si>
  <si>
    <t>3494e9d5086e44139641e3aefe16b768</t>
  </si>
  <si>
    <t>977d8fa938090d14a398c9dc83bad338</t>
  </si>
  <si>
    <t>e76d70baaf2e6bf919577966bdc5ce8f</t>
  </si>
  <si>
    <t>b9c47942414b4b3f08a3ae85f5c7e4d7</t>
  </si>
  <si>
    <t>df3286b5537e8c13b6c4608872f3a46b</t>
  </si>
  <si>
    <t>0bdb6ad22574bad5202df1e92a9aa403</t>
  </si>
  <si>
    <t>48fe9f0c3d091cf28162440c5e3f1ae5</t>
  </si>
  <si>
    <t>7c18f06cdaacde99a863e1dc7a37bf9e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riolandia</t>
  </si>
  <si>
    <t>fa64656cb999d63ec741f768ee6d8784</t>
  </si>
  <si>
    <t>33ddcd40663a64855859856928c38415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b6cbc64a76fc19bf964f8397cdd1471a</t>
  </si>
  <si>
    <t>dac45a26008b99c79d54206314cb2919</t>
  </si>
  <si>
    <t>027366c552ba033496aceb34187f01d6</t>
  </si>
  <si>
    <t>f9e6cc68a7ec921e4c357710d6f19a57</t>
  </si>
  <si>
    <t>6f40b4eea56cdf857b8ebcd17d3d966f</t>
  </si>
  <si>
    <t>b4b1a11b3ee17f1c046b64e52a5a8515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c294c9fdd5d9b63c26e6fb27a39475e</t>
  </si>
  <si>
    <t>267b84731b0571ff7fd18af01fcef751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6b7969d190ac818f1e34f6a15aaff4c1</t>
  </si>
  <si>
    <t>d2d9a65f73aae0b07677072f293f7ae8</t>
  </si>
  <si>
    <t>8daafb5e7776c08e384b8bdd6b708dfc</t>
  </si>
  <si>
    <t>8262788edf806677acaffdbb1709ed3f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22148058840f9cdf34c516ec250cec95</t>
  </si>
  <si>
    <t>8f931493b31df1a02dfaaf7a79be647b</t>
  </si>
  <si>
    <t>193fc54759c7948c87e0795ada003c69</t>
  </si>
  <si>
    <t>2dd087e327b9bdff4f2ac6cf855a3b06</t>
  </si>
  <si>
    <t>sao goncalo do sapucai</t>
  </si>
  <si>
    <t>0e42a1079034c30b6be072e56c4bfaf8</t>
  </si>
  <si>
    <t>813420d14581bd869f6a532e8bb40f5a</t>
  </si>
  <si>
    <t>cf862c5539236e2e95939e3f0585a8ac</t>
  </si>
  <si>
    <t>371fefdc755a3deaa9c557e2266e123d</t>
  </si>
  <si>
    <t>21e800d6f32b170bdcc487cbaf5073e0</t>
  </si>
  <si>
    <t>b495d807ccbd38ea1be486a826c88008</t>
  </si>
  <si>
    <t>9ffe618cd036e060e22d52b89ded9be4</t>
  </si>
  <si>
    <t>f871e1ce300ec113fb4c14b46e48d89c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7ac99a97fd540a8add7900eec14ecc2b</t>
  </si>
  <si>
    <t>fad1bbf902fbdf64f92f33d010ab8cb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0dfd748e5112348ddf2a33353ab7abda</t>
  </si>
  <si>
    <t>7e4c96378f91612f1d48955671b0fb01</t>
  </si>
  <si>
    <t>9a91eb50cf55e8c29be0025166f06f38</t>
  </si>
  <si>
    <t>fa1049d3d8b2b166ffcec93059d86019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3a749a15c5fbb6adfc59210e855f02c</t>
  </si>
  <si>
    <t>e6c3cfea63c4944655b1245001666f16</t>
  </si>
  <si>
    <t>3bb999062e7f14c42c2392ccf3e30e6c</t>
  </si>
  <si>
    <t>8b3f917f4307d3e5cf34c0b43d6e6f50</t>
  </si>
  <si>
    <t>73b62ac96d29df1068b3673f00bb7467</t>
  </si>
  <si>
    <t>553e50a6e4eede20b2319c85a0584398</t>
  </si>
  <si>
    <t>e64941affe5c05c4ac39ad03d69f8342</t>
  </si>
  <si>
    <t>a5c62e7e896b7e6ed95d39714f51304a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aaf87fdb0cbdf2a3040221661525a54c</t>
  </si>
  <si>
    <t>e0e2e180f7534330d7906c6b87a272ae</t>
  </si>
  <si>
    <t>84e0cd2b28135e32fc916fc5c8d3c4de</t>
  </si>
  <si>
    <t>c76dbe63126a89c815fe9716acfdb4a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minduri</t>
  </si>
  <si>
    <t>e5d6a26a0702f41801ab6ef25181e00c</t>
  </si>
  <si>
    <t>ce08a8a337365de7ab5714d3a092d999</t>
  </si>
  <si>
    <t>68c3651d6752a9bf3b7797626f200e06</t>
  </si>
  <si>
    <t>8a89a5f322060e82525ac4509b9041a3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d2ff82abdb216e5dd0ff6730075b1e5c</t>
  </si>
  <si>
    <t>a80a15cc7984d350d36af32d10866143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48eab19088f16aa94632912e08ccb8bd</t>
  </si>
  <si>
    <t>2381aabb8ad1faa91c14e6200ffab4a1</t>
  </si>
  <si>
    <t>ab7d2d05dbd77bf056e2cf426e3fd52f</t>
  </si>
  <si>
    <t>653301d19e839ce1441415f656244435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0efc1f5e8675901683fae0ea8fdf3feb</t>
  </si>
  <si>
    <t>23d4f3fb1c76162bd81ed379927ffae2</t>
  </si>
  <si>
    <t>88d2a8be7a511a4fd75da5f7465b96fb</t>
  </si>
  <si>
    <t>0c1201c04330536234aaa49b396745d4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fe66ded86a1678a8ad544e4c78447348</t>
  </si>
  <si>
    <t>431fcac0f53bfdf9ae5788bc3c552363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b77e9f78e46a3fb8102d77740a2263da</t>
  </si>
  <si>
    <t>be03447327b563acc028b3ebd7c95adb</t>
  </si>
  <si>
    <t>b7df53a300123d644d908e5972f24979</t>
  </si>
  <si>
    <t>30104212947c08279d6fc2b55fc847b2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c56032bb1f28ae631c26e3c83a1d80a7</t>
  </si>
  <si>
    <t>288bffdb3e3373c0813f6ce3e1f85bfa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porto belo</t>
  </si>
  <si>
    <t>dadc59c73a39f1141414b61bd8f1b223</t>
  </si>
  <si>
    <t>40fa3c3f56e34540416e8dd2089ca664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e07792fb0958a7d0faff87fb1aa58f8e</t>
  </si>
  <si>
    <t>67bddde1844b238fe25995cde1612b4e</t>
  </si>
  <si>
    <t>sao luis do curu</t>
  </si>
  <si>
    <t>57398bde8b086b1b3512cc2974d83c01</t>
  </si>
  <si>
    <t>548c323e148acd16a038a4c436ac3278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01998a22ca4b0c83aa13f2e8bec67c81</t>
  </si>
  <si>
    <t>1d077f9fca72599b35fd98c617d458c6</t>
  </si>
  <si>
    <t>a77f4a287082ca57b574ecc1f2685f5b</t>
  </si>
  <si>
    <t>6f276a5535c48186a3bca957e89ff514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6ea6833bafd5a01be6aad92305a57e9e</t>
  </si>
  <si>
    <t>2092a83c9b00bdad49c0d1789112ff51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a9acf77b6991d6bf1eea76ec090c2a4e</t>
  </si>
  <si>
    <t>f43dcfca40be4b546d6620e447515925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4c8caa591e290b4c5fd0535e8dd3c84f</t>
  </si>
  <si>
    <t>dffac8d6c41ac2a9a7a09ea04bd12449</t>
  </si>
  <si>
    <t>3032b22c601697f4792cc92d2f434cc2</t>
  </si>
  <si>
    <t>785b7c11923e39571465146924a3bc9e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289a64e033df3a28829191ae385c7004</t>
  </si>
  <si>
    <t>a672378d1c7da1d1bdb831aa8f2777b4</t>
  </si>
  <si>
    <t>46742eaea64c916d632b97c24f6b8da2</t>
  </si>
  <si>
    <t>f02718b711fcef6de51bd38c643a236e</t>
  </si>
  <si>
    <t>6ec737589d78aea094fca5cb4cc17760</t>
  </si>
  <si>
    <t>9aaa6812e0daefa1f7edd5f772297d2e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3c71dc159116331b7643d296a921f725</t>
  </si>
  <si>
    <t>dfb6c5f0a9757047b2b686bf88afac32</t>
  </si>
  <si>
    <t>17abf348943d3a3ad0573f2910035417</t>
  </si>
  <si>
    <t>0d7aa07091b3e786159120634f396abd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f05b7d5565860304973f163aba0b8804</t>
  </si>
  <si>
    <t>f77ac730b6784c05fb61e42cac98d9c1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439272beaa5c881ca48058d7c72109b8</t>
  </si>
  <si>
    <t>5af103d3f12fd83434cb97578a1e8d49</t>
  </si>
  <si>
    <t>d02942920f4c35d7efd4a0c60c630a5d</t>
  </si>
  <si>
    <t>b058c65be656c07f9a3ccd1e067060e8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f5291cb7cffb794706cb8d245fb591d</t>
  </si>
  <si>
    <t>38c9d129dd764b8a38c722b18beb340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e9b4ca702b84a59c19e3c4f27a176182</t>
  </si>
  <si>
    <t>d37f9c9eaf7207e8125254606cf94e7d</t>
  </si>
  <si>
    <t>86eb5f9093235e1e5e2f6db715b98ac8</t>
  </si>
  <si>
    <t>f42015042a0a93d1e860d63a5cc2fbcb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51d16c21b35029b39397b510e5021487</t>
  </si>
  <si>
    <t>88083cd11e9ebe3f90c955770cf2bf76</t>
  </si>
  <si>
    <t>1598b6d820a0d38b815e6643f972d02f</t>
  </si>
  <si>
    <t>9e275671202bef53a3e531057fd9c485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2ae858711010fa5c644f51532b9d4fb4</t>
  </si>
  <si>
    <t>7742974ce924a067fcc58c59fc94e58c</t>
  </si>
  <si>
    <t>c5bc9b19d037a1e48cb6b6c11c9a2bdf</t>
  </si>
  <si>
    <t>4f4a4c713a7892d9db23f694fc647d13</t>
  </si>
  <si>
    <t>e42b1319fefce9bf37acf91a0ac8c1a9</t>
  </si>
  <si>
    <t>11be14f7e9b9fa3e079997407a648847</t>
  </si>
  <si>
    <t>698bbedec1b23581c4ab4aee7270057a</t>
  </si>
  <si>
    <t>f26af5689353e4f341a4611f24e90aa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bf02a543ec9f5b78a2674f789ad7d816</t>
  </si>
  <si>
    <t>a87d7d5aaafb27a570cbcfe49c28fbf8</t>
  </si>
  <si>
    <t>82051ce87c5771da69cc903239d13ffc</t>
  </si>
  <si>
    <t>d8d0eefc0e1f2e1ee67bdf6f7dec62b0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9be83b1a15980ed71eadb4dff917fa29</t>
  </si>
  <si>
    <t>71d2dbb6d2f52d568ca9d69c815a4331</t>
  </si>
  <si>
    <t>1b98448fca59c183a283c1ca730759f1</t>
  </si>
  <si>
    <t>e7fad66d9824eeffb63e016282e7ea1a</t>
  </si>
  <si>
    <t>ac255dbf462b2ee3fb5c17fda67e7847</t>
  </si>
  <si>
    <t>8e714421b31bf0865e55be929d99384c</t>
  </si>
  <si>
    <t>84da83b05464fcc3d5b4e16cbc2f724e</t>
  </si>
  <si>
    <t>7294e46df3e335f4c5ab90bba50b8e15</t>
  </si>
  <si>
    <t>91f82b10ee276b5877b6bed27525b58d</t>
  </si>
  <si>
    <t>e3afe4f1c43ac818682f1d6ede6b7776</t>
  </si>
  <si>
    <t>87aff18c50868f8780503ad338b524af</t>
  </si>
  <si>
    <t>9846b4c309d2345e413356bd3cfd61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27e82f4eccf1fc876e78a3c189303f80</t>
  </si>
  <si>
    <t>7573d3c7008f7374d3d2ad1ddcf591e9</t>
  </si>
  <si>
    <t>9530bb46f44cc8564b66def5feaee742</t>
  </si>
  <si>
    <t>cc43afb2cacf53ca901e965da60a42f8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7d80457f9d43f875ec46ada37e537372</t>
  </si>
  <si>
    <t>ee6312c016af11da9407303acf40ef5b</t>
  </si>
  <si>
    <t>12391d981c9187cbb96775aebc92f772</t>
  </si>
  <si>
    <t>0758c9bc0d529d0ea2028f58903f1749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1829e66069cce6e4a16ac542178d5b7d</t>
  </si>
  <si>
    <t>3c8ca1a6aa34cff7a4e07406ea50962d</t>
  </si>
  <si>
    <t>e71fe33c737841b5ecb75b8562490529</t>
  </si>
  <si>
    <t>db0ce8ce0682f54b27ef8b091e26e7bf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305c726f079031aa4dec593ec9cd37</t>
  </si>
  <si>
    <t>01e66e20cc67536e6fa27878ed07ad0a</t>
  </si>
  <si>
    <t>1e55ff6f2dd9f787bb907ce309a58715</t>
  </si>
  <si>
    <t>24748851d3d794eddfe0f5f45c5b2950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ab917a0785e95a9303211b341f6e0d6d</t>
  </si>
  <si>
    <t>22922c14a63a020f04ee428cf5f2e995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jacaraci</t>
  </si>
  <si>
    <t>22be9dd12bf9b04ef446b193422db6f9</t>
  </si>
  <si>
    <t>8fbeb42e8fa02b1b0eeb50462bb017c5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santa maria de itabira</t>
  </si>
  <si>
    <t>f1ae790334c90d9bbec5fa1861e1f9d5</t>
  </si>
  <si>
    <t>bb8e3ce30f15dd4cc886c0a1952090ff</t>
  </si>
  <si>
    <t>42bb82a17b70bebcc6090d38d894ea3f</t>
  </si>
  <si>
    <t>0f524b9f56efaf32d066ef999d95840e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135d3f1d080900a5bbea9a5a23c4385b</t>
  </si>
  <si>
    <t>26925800b79a132f5a050a0cd5233999</t>
  </si>
  <si>
    <t>316fc927e9216ff7843b15aec5179802</t>
  </si>
  <si>
    <t>720d5375377c3a8d03a8804374decaae</t>
  </si>
  <si>
    <t>santa rita de minas</t>
  </si>
  <si>
    <t>5e2ebf449bbe52d961a2a13e898eb175</t>
  </si>
  <si>
    <t>0527504d9e51e19c4f352774078872f0</t>
  </si>
  <si>
    <t>98b4ba4e8a1d0b2877ca4161e3e03cd2</t>
  </si>
  <si>
    <t>52e37d0183a76b1197d65ea83c961ec5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084966d696e012aeda96da1231a42d67</t>
  </si>
  <si>
    <t>78bdad0413aab78e0d53f2efd6dc69f2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ec0710f70b0a66de2e21b51a29b9850f</t>
  </si>
  <si>
    <t>9818f8aa559a92d5ca794743ce6d9acd</t>
  </si>
  <si>
    <t>8641ccf2e70d0cc04229db3e0b887fd7</t>
  </si>
  <si>
    <t>eb1795057421adaf16b0eea967b8d325</t>
  </si>
  <si>
    <t>73ac0efd1b1b1bad5e8011e747eded45</t>
  </si>
  <si>
    <t>7e18c0844585b81aa93c9c00204a06a1</t>
  </si>
  <si>
    <t>d4c730f60fa6479e35ab867cdd3c8a9b</t>
  </si>
  <si>
    <t>2e904e9e68adf360c4d9c4a82621c28a</t>
  </si>
  <si>
    <t>ef019b3cc077faf03d999168daaf8d07</t>
  </si>
  <si>
    <t>ac5c80edeb6db099ebffbf3e53ddcd69</t>
  </si>
  <si>
    <t>9e8589c52f8d894c393473469d98624c</t>
  </si>
  <si>
    <t>2075fcda759d5300387522de003dbb48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55cf037bf8aab8f9546a9ef52eade642</t>
  </si>
  <si>
    <t>fbad662de6e9d6dec30dac3a946e05b3</t>
  </si>
  <si>
    <t>b3c9b5795c9e172c44c29fbb63f750d8</t>
  </si>
  <si>
    <t>05860a17b17441a53e85b2c0e2daf737</t>
  </si>
  <si>
    <t>7c6524bb8db0dc8e7a4d3bb8029dc321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jequitiba</t>
  </si>
  <si>
    <t>ad33089f3dc319f48cc1877a5d4f8a48</t>
  </si>
  <si>
    <t>df924fa71a293b65069016d31cd28a2e</t>
  </si>
  <si>
    <t>040cc0201a8b98d2c1ed270d6b52d561</t>
  </si>
  <si>
    <t>561ccc48c5f03fb5cc10bdf7a0006ffa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e154aa6c833c997823d31268993dd32d</t>
  </si>
  <si>
    <t>7e295fa8a8452f5184e1cf525db5b28e</t>
  </si>
  <si>
    <t>e625f68cfc5ace3c29268bbda6328ae3</t>
  </si>
  <si>
    <t>219e17c492a20599578c4f0f3a5cec06</t>
  </si>
  <si>
    <t>164eda7a0e5ff5a4e059482981f52eef</t>
  </si>
  <si>
    <t>0b3cd88a3a4cd7a710bb2c23e4c99904</t>
  </si>
  <si>
    <t>silvania</t>
  </si>
  <si>
    <t>77768b56d04254a39d08736b43642c93</t>
  </si>
  <si>
    <t>bc9ca6cf4a0aedc4eade3ae32f498e52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23459e7ad85b62dda9739dba67c024ae</t>
  </si>
  <si>
    <t>f0f8a9be3a6dd22109d441556082058e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95e132f4d2c2698340f5cb26e07e510e</t>
  </si>
  <si>
    <t>12e9edd8ac86f3dd6e1cf341ee6a9dcd</t>
  </si>
  <si>
    <t>45df6242306cd509d9ed9ca4a3209fdb</t>
  </si>
  <si>
    <t>52745cc704843c99d35a08796b3b0007</t>
  </si>
  <si>
    <t>bf0d532260f2716121748dff1564a117</t>
  </si>
  <si>
    <t>d580d4c926cb10f3b0cb66fca7f40e2f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74dbd4c0c3f97452f1fa68bfe07b2485</t>
  </si>
  <si>
    <t>a6574ee7605980aed495e22dc1a6abfd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bf58599771d9b32347c871f98d4bb4e9</t>
  </si>
  <si>
    <t>bb03a25f1087d42673a0af12a00185f3</t>
  </si>
  <si>
    <t>7373e5b05a470e1485897bca95695256</t>
  </si>
  <si>
    <t>dd08fc5488e37c01852144fd0e8bbe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becc8a3706ed0f7e1c7d7becba19f3e3</t>
  </si>
  <si>
    <t>f58e6074ba9ddf8b45c7843353f49621</t>
  </si>
  <si>
    <t>28d96ae4cad002111e2ff13d60458c86</t>
  </si>
  <si>
    <t>25ec47585ccea752254b5a57a0cf41d6</t>
  </si>
  <si>
    <t>ortigueira</t>
  </si>
  <si>
    <t>5ef779feddd7910eea6f5a41bf8dd881</t>
  </si>
  <si>
    <t>f8ac33a389db55f4e3ef433b5367aaf8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6130b51fcec3b20306df2145393397a2</t>
  </si>
  <si>
    <t>2fdc18a80ec13de305a40c8f59b1d791</t>
  </si>
  <si>
    <t>a192468dc4a03af2d3c89093c26283f1</t>
  </si>
  <si>
    <t>70ce919779a8b3c666bb950a2affafe9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c805f98a53f91cc2794ca2402fde6cd4</t>
  </si>
  <si>
    <t>06caeb75009153db427a6098d7974115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5a8bcefa560e13f342a71b62bf94ac17</t>
  </si>
  <si>
    <t>dd09030ada5eb2681e6281cdbdd4d4db</t>
  </si>
  <si>
    <t>f76e2175ea0b49615d38d4f67f76b914</t>
  </si>
  <si>
    <t>162f1ecd667d95203041fe22da6ed0e1</t>
  </si>
  <si>
    <t>b294b26e9808dad6725676239e3898e0</t>
  </si>
  <si>
    <t>8e63cfe3d18707975936bd17a96699b1</t>
  </si>
  <si>
    <t>5f2d32c9dc38e07a3f364d00b94ff674</t>
  </si>
  <si>
    <t>94c0cc1d2ff6fbba79af9a5769d2b18d</t>
  </si>
  <si>
    <t>f80c54f63f071a097e15565e9ecd3773</t>
  </si>
  <si>
    <t>034b9598ed15f8c7c94d5d68734aaf60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5f9e6a1b42ce4ff9c7578bbad0c323e2</t>
  </si>
  <si>
    <t>4c22a25537bf2daf9bd211117e5b328d</t>
  </si>
  <si>
    <t>cb455c0c9e18fe17a85cd12f613c0617</t>
  </si>
  <si>
    <t>7d26ce70719d831f901589e6ee230e7a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284f683869caa2ae4fcbdee78c971871</t>
  </si>
  <si>
    <t>ebd599a8163e7b1a584c6507947655b2</t>
  </si>
  <si>
    <t>e583d14ac71d84ca68c7773687becaf8</t>
  </si>
  <si>
    <t>609b49af42511dbb7d8c3e8e37932c07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2ebb8dabaacb630827b8b823a0959ee9</t>
  </si>
  <si>
    <t>90efe6a757d124849b6a0bf28bcea850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1130a7b0de3b712d1025595e41893015</t>
  </si>
  <si>
    <t>be8b51073ad2413727c89e38b38e5818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3fd171b35b40e2251a46796b89d4466e</t>
  </si>
  <si>
    <t>ac234ce93625f413215b32d92af36d44</t>
  </si>
  <si>
    <t>17eea6ff0e376f0b4aa18753bab227c1</t>
  </si>
  <si>
    <t>7ce70617500f4406c5bbed1b5e7e17ea</t>
  </si>
  <si>
    <t>alto jequitiba</t>
  </si>
  <si>
    <t>39fca5d473f90b6a8b4cd39f5834202a</t>
  </si>
  <si>
    <t>f2ab7bd70a9a23df0dac0be98f038374</t>
  </si>
  <si>
    <t>eb9607b7a646c48a5c0a94e6ef3c4dfa</t>
  </si>
  <si>
    <t>6cc93b97b965d3c67eea822a39d124a2</t>
  </si>
  <si>
    <t>ca81fdd0baf963fa30e92bc440be8bdb</t>
  </si>
  <si>
    <t>03fd10e90cd2b48f120d69c45ae42c64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lagoa da confusao</t>
  </si>
  <si>
    <t>9c5b708a188f9bd992c4ae5676323d08</t>
  </si>
  <si>
    <t>5dd70e792ca39c93fce1b2e972f7abf0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mirinzal</t>
  </si>
  <si>
    <t>c7d1d1f9c6ed9f0d7ef358eda44b9e71</t>
  </si>
  <si>
    <t>9ec456851a9752f090c297a34b5d67c9</t>
  </si>
  <si>
    <t>c13a85355f07a130c447f7f1085a81bf</t>
  </si>
  <si>
    <t>8ae601304ff0d1de9280c32bd2e26e3b</t>
  </si>
  <si>
    <t>24eafdf1adba85219732e8ec88a8ba3b</t>
  </si>
  <si>
    <t>c66d58cd01f9383afcbbbefb063d00df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2db3e03b1db3a836ed63120f3ce8e362</t>
  </si>
  <si>
    <t>9014bdf7886a28b585826986227b7cfc</t>
  </si>
  <si>
    <t>2ff967be7f6652e68ab0c412054f6aea</t>
  </si>
  <si>
    <t>5ce0fe1fb00b7bd8dcb41e207c831c8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bf239a3d9e5fab72059537d02b201d37</t>
  </si>
  <si>
    <t>b1509fcb21da7376ef86182f65298ded</t>
  </si>
  <si>
    <t>5d5d33e9eb05f3287dd028e3818a9a99</t>
  </si>
  <si>
    <t>c39cc614fed49af2e212d52778708a3d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capela nova</t>
  </si>
  <si>
    <t>f925c248cba4a2c048e952e13e06f61c</t>
  </si>
  <si>
    <t>f2063195fdb9a77cb1fef31f3b6a346b</t>
  </si>
  <si>
    <t>a6a7027e587c3971f7a7dafa9d91d505</t>
  </si>
  <si>
    <t>24a305ebd4a90674972ca0db342eccd7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jaru</t>
  </si>
  <si>
    <t>e0e2f8203a600f8cfe34a5e04dc36e9f</t>
  </si>
  <si>
    <t>2dc7f51f05ba1b1a92608e45e55d1fe1</t>
  </si>
  <si>
    <t>20b527208d23dd761d0f26fa4f788a37</t>
  </si>
  <si>
    <t>2adecc69c1d234f34fa6b844180db1de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0ac6e866456134e119bfe219a91cd925</t>
  </si>
  <si>
    <t>e2439c7b04c3500e7a4aa7a208e78f70</t>
  </si>
  <si>
    <t>bbd062940c94f28fcdc0bbcd93aefe1c</t>
  </si>
  <si>
    <t>ce5ff92b3b2ac6aef71d2c8a3789fb49</t>
  </si>
  <si>
    <t>virgem da lapa</t>
  </si>
  <si>
    <t>e223fcf0283b5860d6ddb1d6a6a58d80</t>
  </si>
  <si>
    <t>36b84fe3ccce72dce0d08b9388fdc6e6</t>
  </si>
  <si>
    <t>2c2a6f5fb74d8692692d21b52349b401</t>
  </si>
  <si>
    <t>6885bdd75e9f4d1dc661ea42767612dc</t>
  </si>
  <si>
    <t>695488135dfcfec7886b32ea7193a63e</t>
  </si>
  <si>
    <t>d69e62786ac4066f60eda65f4b8533c1</t>
  </si>
  <si>
    <t>b085bfa9b1e902519eff7450d26b15e2</t>
  </si>
  <si>
    <t>3e7dfb5e556b3b9bdb237dde9d8be300</t>
  </si>
  <si>
    <t>fda7538f21af5d94186af6d7395f4d7f</t>
  </si>
  <si>
    <t>f81666dfc8917d9a072177c9b82e4f7d</t>
  </si>
  <si>
    <t>ac7da4a3dc343dc8522183f3cc54a42b</t>
  </si>
  <si>
    <t>41ed027589909aec702878ba6fc0ec8e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0f2aee532022e9dc46401a1007e7ad9d</t>
  </si>
  <si>
    <t>6a539cc0d8fdf922c316dc8c90d98dc9</t>
  </si>
  <si>
    <t>b72f83ceb50b170acce9cf406fde5f00</t>
  </si>
  <si>
    <t>ad6b83aaec330b0f3d70d15875e07175</t>
  </si>
  <si>
    <t>8054f5d9f52b925f4e23a53ed959010e</t>
  </si>
  <si>
    <t>173cafb1d2515406269c57e914fe2fbf</t>
  </si>
  <si>
    <t>f4abd5da98c256fbcbfa418e6948496e</t>
  </si>
  <si>
    <t>dbeb372b501651febbc7b0260c037ad0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105356dc50e5957845dba6fa7ab78c5</t>
  </si>
  <si>
    <t>623674d39fd0350df92b1f91c469ba39</t>
  </si>
  <si>
    <t>19f22bf278ae27a092f597a7506c11c1</t>
  </si>
  <si>
    <t>ec5be40bc0663d0c83680a9f7cc800a9</t>
  </si>
  <si>
    <t>f98590a2e2162bea2b5b9e79de67c289</t>
  </si>
  <si>
    <t>e527289858f4b248b6800ea378028a03</t>
  </si>
  <si>
    <t>8dd1c4e88c1db62830ab1f7c56b6ee42</t>
  </si>
  <si>
    <t>479d6a0c8b13debeddbe4129756c6c68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9cbb5f5a02653649ba5de6d38e642c9e</t>
  </si>
  <si>
    <t>d85b5e176cdbfbe3364b8b01b8d7e5f0</t>
  </si>
  <si>
    <t>7e3ecd4f189f8cd2ad16297184816cfb</t>
  </si>
  <si>
    <t>cc2b8de8ff39938b645761199254a999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1bd7c96e803c5114e0c1b2da62198fd5</t>
  </si>
  <si>
    <t>3d7201a23fdbd167157b7abd027f92a7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4b8425aa99b63584eff7343a4d942996</t>
  </si>
  <si>
    <t>a9eb3e328b058c6952fb61c794c112e8</t>
  </si>
  <si>
    <t>2a95ea6560ef2b9abee6e807cc371a5a</t>
  </si>
  <si>
    <t>2ffeb0dc8ab7589451360bf06fa39cca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913cbaee66a2777c7f7546c626ab7bd8</t>
  </si>
  <si>
    <t>949e0d718884f3b04d37434246d91477</t>
  </si>
  <si>
    <t>nova russas</t>
  </si>
  <si>
    <t>74a2f2cb1f11f490eda66560f4038b8a</t>
  </si>
  <si>
    <t>4abc49b328fe228a6b5c819d085b9352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5217eade2003b9612ac2aedf5fa1369e</t>
  </si>
  <si>
    <t>939282f1798e88ce7d96c7823df732e7</t>
  </si>
  <si>
    <t>7811bc56abc8cc9853718092db2b26d2</t>
  </si>
  <si>
    <t>05eb2fca0a8ccfee8c2cbe338bb5072c</t>
  </si>
  <si>
    <t>e1009ae00e0fe8f7212a66210478c6c3</t>
  </si>
  <si>
    <t>1f7e66899db77ffcb466b245bd594df8</t>
  </si>
  <si>
    <t>84d03da5b419db76b30b4f5d8ccb6450</t>
  </si>
  <si>
    <t>e58043c5746b4d123edd5fe77ef48696</t>
  </si>
  <si>
    <t>1ad479458bb6630f9187cb80530d065c</t>
  </si>
  <si>
    <t>9bf81d9e8483c962fbf97dc079976645</t>
  </si>
  <si>
    <t>aa6c9d83b00de08bd2a32f934d7f275f</t>
  </si>
  <si>
    <t>1c750be4c7c1de6a7b91054b427782ec</t>
  </si>
  <si>
    <t>0677c160b8b19e0873a5096b5bdac0a5</t>
  </si>
  <si>
    <t>c930522d8f6d987ea43231c01b3cd582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728e8273d534bdc419dbd96ab60b0098</t>
  </si>
  <si>
    <t>6a711f9219386f50d6d4258bd4d2a680</t>
  </si>
  <si>
    <t>b51a5d93de0054961a5ab0ab82e26aaf</t>
  </si>
  <si>
    <t>03e617aa03379916298509c50f723bbe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ribeirao bonito</t>
  </si>
  <si>
    <t>4654d165d5c3a8e7c52566a5ec9f8994</t>
  </si>
  <si>
    <t>5867d607f21d034a52fc575882dcaa2e</t>
  </si>
  <si>
    <t>58b6f835fd008037b8161b24b9d346ef</t>
  </si>
  <si>
    <t>3deff983c698d1984b4f4849912c70e3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0ccf61ea77c231ba7bf387ab5dbae8c</t>
  </si>
  <si>
    <t>74c47b3790848b8498124ff22a650126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8e37355e9bb38531c7c64f24c9134fbb</t>
  </si>
  <si>
    <t>121b5a0ae9d09a2ca5e8090fd2a00a58</t>
  </si>
  <si>
    <t>a0e1d216fe9881ea3d832b8ed6d0d346</t>
  </si>
  <si>
    <t>cd032f0fac213a1ee1b642ab26005f11</t>
  </si>
  <si>
    <t>12ebf7237cb92792a80d4d577e051f40</t>
  </si>
  <si>
    <t>670a3140c8ece3f8978ac5989dc8765f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tanque d'arca</t>
  </si>
  <si>
    <t>a3cafc130415c67d4e17c9809e55c12f</t>
  </si>
  <si>
    <t>49f412f60497ae29f6d8cb94195df5c9</t>
  </si>
  <si>
    <t>fa807c8cddc512419cdf33e56c888386</t>
  </si>
  <si>
    <t>77010f1bfae85d4eec2a9c4a9c0f2a75</t>
  </si>
  <si>
    <t>2d900f649b6456aa43078c5f05d3079b</t>
  </si>
  <si>
    <t>d40cda7052fc4c07791b27fbf717103e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60e522349ec0aad1a45a13c48749d0f2</t>
  </si>
  <si>
    <t>a33dd2674db89fc0fd043b7f0b5fc645</t>
  </si>
  <si>
    <t>46dbd6b44084696774eb0bc59352069a</t>
  </si>
  <si>
    <t>ae8482b27b2119e2c3278f5ddf9c1024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7b706262b29ae6d4b3523ec628254c6e</t>
  </si>
  <si>
    <t>9624cd1c369872142ec96f3096cb848f</t>
  </si>
  <si>
    <t>0d7b6a46b67046fa56193773a361e7ac</t>
  </si>
  <si>
    <t>08e3a5cc324f563d7914b2e2ac3685d6</t>
  </si>
  <si>
    <t>110d797e5a5055538df046c2cad8f3d4</t>
  </si>
  <si>
    <t>1a4d4db5393b394803df246ca68872b4</t>
  </si>
  <si>
    <t>79b2d0f76b70f50f1321dd107498329a</t>
  </si>
  <si>
    <t>3eb7583972f966580cd810306c3b5277</t>
  </si>
  <si>
    <t>31c04c7417baad2d356593cfd9acc4db</t>
  </si>
  <si>
    <t>72f54039a4d00aab37ac5c58d2d6da57</t>
  </si>
  <si>
    <t>7680649ca55bb9b7db24eeebf055a87b</t>
  </si>
  <si>
    <t>a187c6cdc4e0f4c009ec12186668a7f6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455af77da49fdbd3a31944b47fa29267</t>
  </si>
  <si>
    <t>04b4f3b816ff05fcc63b8a88e1f65b63</t>
  </si>
  <si>
    <t>9993ed85cbf57e345720e3cdcc8c47c0</t>
  </si>
  <si>
    <t>78085f9ff6f99d4a1406f6c469b1d453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124b8498222b87507f630671dcf95385</t>
  </si>
  <si>
    <t>318b8659483e12e9cbe1e6550d97f9d9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5389eec1d6f5e5a7ed3a2439f08cf62</t>
  </si>
  <si>
    <t>bc0cc7fd03864119501b931413dde0df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ef672916931b8917dc5ab61c15a6768a</t>
  </si>
  <si>
    <t>5c629da0a892a3230841e1ea891afc90</t>
  </si>
  <si>
    <t>c3052c989cc4d3d2d750a8beacf3f4fc</t>
  </si>
  <si>
    <t>0ed2b5143a4e6b6f135c5d36db0247f4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a615e88159365c7690be8ff5c3816a24</t>
  </si>
  <si>
    <t>52c325f1f2eed5231c81d62a1279860c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84d79f1020310fdeecaf440abd4f0ca</t>
  </si>
  <si>
    <t>f344bbe36d883d47e6d26ff9161e2dd1</t>
  </si>
  <si>
    <t>edf56c9b71642c3f73252ca6f3653c36</t>
  </si>
  <si>
    <t>e9b6ce846fd1564ad4eae8599bf6e774</t>
  </si>
  <si>
    <t>9657efb78172fb7a670a4831dfe82a93</t>
  </si>
  <si>
    <t>860296155b05dc70ce3737e3f3baaf8e</t>
  </si>
  <si>
    <t>camocim</t>
  </si>
  <si>
    <t>cb31d6327bbe3415b3f316ca925e8003</t>
  </si>
  <si>
    <t>d4979ed35f8cab5fca076a3eb73cbe4f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mutuipe</t>
  </si>
  <si>
    <t>b331b74b18dc79bcdf6532d51e1637c1</t>
  </si>
  <si>
    <t>5097a5312c8b157bb7be58ae360ef43c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1391850e2933d3bb8f2c50b8def2d0e9</t>
  </si>
  <si>
    <t>39135c7743c745694b97b909b2b0ddfc</t>
  </si>
  <si>
    <t>5705d595d97d36adae65ac02d74fdbed</t>
  </si>
  <si>
    <t>240376bd4c65d3e2ad7c6c9256d5cdec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5a54bfa9e77f0bc8ee528cc244e6e06c</t>
  </si>
  <si>
    <t>b706b99ff885438d60df12e98ba825fd</t>
  </si>
  <si>
    <t>64883dcf4b2d70d149b791d919c55ffc</t>
  </si>
  <si>
    <t>22cd36d49a980277b8a143d1beb48fc0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0966fbba1c0e8c5e26e31166c2fd3ce8</t>
  </si>
  <si>
    <t>80c005e764b7eb039df094f0c3e22c70</t>
  </si>
  <si>
    <t>fe74b59a789bbd55b090ac3f0524ca8e</t>
  </si>
  <si>
    <t>3b3ef0a0f4d944aa4baa38a856287d9e</t>
  </si>
  <si>
    <t>24940b75487e42bff2b7728fc6817382</t>
  </si>
  <si>
    <t>685da5759b005b92d21173a0f4ab5f9b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hidreletrica tucurui</t>
  </si>
  <si>
    <t>004df18653e9438571e9d294776a5c5c</t>
  </si>
  <si>
    <t>33e824e5fde35ad626278feba806c772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zacarias</t>
  </si>
  <si>
    <t>c4dcf192d129b8388592885dd24fc476</t>
  </si>
  <si>
    <t>1e0e8ead2f7835dc5b4da4fd2fb9af9e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691a9ac19fb412b0d505002b885a664e</t>
  </si>
  <si>
    <t>1e52c15601d77a67ae9147cc3bf9a3c2</t>
  </si>
  <si>
    <t>370a626b0e9d9f6657e160a36eea1048</t>
  </si>
  <si>
    <t>ee89ab49264ec7a4b29ddc22671a2784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f2620c7f70e8cf8c8c53de4ad4a80ff1</t>
  </si>
  <si>
    <t>49fda5633989ae0e429cc3078998ac51</t>
  </si>
  <si>
    <t>a82cf4c2ad9b46f2272edf04fcc4a861</t>
  </si>
  <si>
    <t>c79a078562e39b70a04991294dbfbd96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bom jesus do amparo</t>
  </si>
  <si>
    <t>9c37d4ec00a84ef53bbbe5aa579b0eb8</t>
  </si>
  <si>
    <t>3d7b5cfc78529ca32eea645f2dee555a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d6677eb4e4b2fcd67cdd5bd3d69934ba</t>
  </si>
  <si>
    <t>a5f7e1d613e4dbf7ee1c99d4a0982c41</t>
  </si>
  <si>
    <t>955ca1d545f1d15b50b79a8f55d07097</t>
  </si>
  <si>
    <t>5b1d012dcf628dd34fe51613d4f6288b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07d3587462cbe5dd7c951b59f783121e</t>
  </si>
  <si>
    <t>d970a2354b55cfb67fa5840b9b4936ed</t>
  </si>
  <si>
    <t>3f6035d88d2ee5171416f3d55bb1888e</t>
  </si>
  <si>
    <t>5d95e109691d37564783df0a4e411407</t>
  </si>
  <si>
    <t>40f30baee62a175d0405cd8be810872f</t>
  </si>
  <si>
    <t>77208075d62d363e697500d057d7701d</t>
  </si>
  <si>
    <t>47c13b7b660f139c663f025db04ab57c</t>
  </si>
  <si>
    <t>1af02f868fedbf83459c5c0603aa026b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22f3e9a6ad6298d9e034684f29c881ea</t>
  </si>
  <si>
    <t>c9b884c5a603d602b79b5e536f3a64e2</t>
  </si>
  <si>
    <t>a0362a2d1b45a45174f4159cb281a473</t>
  </si>
  <si>
    <t>bf8c40890ee9f999dd0497c10bb06f58</t>
  </si>
  <si>
    <t>47166f88862447ea5f8e078b2aaefb46</t>
  </si>
  <si>
    <t>5d0f9e059b388d11c92560a0031b97d2</t>
  </si>
  <si>
    <t>826e35bc02d6756a7248bfa8f8fae2cf</t>
  </si>
  <si>
    <t>9eb439cf9d2dfb2719d4b3b85f8e1177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5d92dd5eb8116c8d01b2aac78ece950b</t>
  </si>
  <si>
    <t>545bd0b3119518f1821332f395226501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d0f7dca23b4dab4053a883e0e88daeda</t>
  </si>
  <si>
    <t>6914885f4de2475f7de936f8f8c41a78</t>
  </si>
  <si>
    <t>d55e59cb88c71f59123ab5ae3656f185</t>
  </si>
  <si>
    <t>713af0110a7d533968dceb30904345a1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c99932b765fc1b7a1c5a4c3f996f6f1d</t>
  </si>
  <si>
    <t>1a6b1ff8c6841f14b71040a070ad78df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b19259d1e65e64d1ca6f6c16001634a7</t>
  </si>
  <si>
    <t>c6bae494a07dea6997f53f4dbd06039c</t>
  </si>
  <si>
    <t>541884ec125bd7f617b86a0f92b8e3b7</t>
  </si>
  <si>
    <t>c52d06680b82af13464722a1abe3634a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4287c1f1d8f1e9d829096f515a9c15fd</t>
  </si>
  <si>
    <t>6c4c54e2a78d1cc194ef87015c7a64fe</t>
  </si>
  <si>
    <t>b96d49fc07d7b581c713d54f1864f1cf</t>
  </si>
  <si>
    <t>8f168e4240b71ab867b91e62ffea1da1</t>
  </si>
  <si>
    <t>6bdf3daf6a4b5560e0aeb6951ec83381</t>
  </si>
  <si>
    <t>b1912140eefa8d59b3a23c4fde198085</t>
  </si>
  <si>
    <t>a81e019902b04fe0487ad6b899f67689</t>
  </si>
  <si>
    <t>94650d7da383e068577b1660616d3372</t>
  </si>
  <si>
    <t>87471b4464fd50b00d663fc0ff5e0be1</t>
  </si>
  <si>
    <t>0e061c4f1b008a3d0f14989131d87898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f07ffd62696e75846ea2fdfd05800ea</t>
  </si>
  <si>
    <t>3387a508530615c881c320ba783cd80b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7166de904d50726d46d0daa3a9b5028d</t>
  </si>
  <si>
    <t>7483f44bc711fd95dbe965add7e6dfbd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b1b879ab67e07126ab6615c9df85ca21</t>
  </si>
  <si>
    <t>a92e7739404584bb3dab2a0cfb386117</t>
  </si>
  <si>
    <t>21ebc323917f5faf55a909e786e6741d</t>
  </si>
  <si>
    <t>c18763c83c08d3b2336993f102c43111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15554403640be7c5f2f14b8a5abc849b</t>
  </si>
  <si>
    <t>a6dffeb9c9846f2b1afbf5f8ced6f84e</t>
  </si>
  <si>
    <t>720d7be2cfbad4db907a1a9d1357612a</t>
  </si>
  <si>
    <t>c87bae723aa2dcb8776c9b171db898ac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fe543dcaf0106197870ae1c21d36076e</t>
  </si>
  <si>
    <t>ebd29227edeb5b2661cc8dbeeaeacf60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310a2ca2a491466cd0de96cec9b20f71</t>
  </si>
  <si>
    <t>4f900739d9a032546ce7b9940099715e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c1db33fc905215ed34f7c5a82295ffc6</t>
  </si>
  <si>
    <t>8017fca2ece34ed64ef67b7f16cd51fe</t>
  </si>
  <si>
    <t>34aac70467b94f3f31782b481073faaf</t>
  </si>
  <si>
    <t>bbae933638e0c8b2d9d09f85657439f9</t>
  </si>
  <si>
    <t>9d69b5197e3e9f67c753cb6389f1c3c8</t>
  </si>
  <si>
    <t>4b1d6757fbad7cc721dc384757e2433a</t>
  </si>
  <si>
    <t>8880f6287b06f77a5a03afbb32351be1</t>
  </si>
  <si>
    <t>11a8eddbf65116648831aa5a01944c0d</t>
  </si>
  <si>
    <t>0a294f6feee3dca1eea543e55cd74919</t>
  </si>
  <si>
    <t>e90672947d557c841beb5ce7348fbb38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ab7afd365252d4948e7c65f64e3eee3d</t>
  </si>
  <si>
    <t>0f520a55a204a95018cd59a31e7d000a</t>
  </si>
  <si>
    <t>f744e91c00c30f8d6fbf8b82a0903c40</t>
  </si>
  <si>
    <t>a438f83805f67b26a97db7536b3a35e3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94afa54fad4fddc084358789353fdc88</t>
  </si>
  <si>
    <t>30a8cca357635beaeb2409eb769c228b</t>
  </si>
  <si>
    <t>8db0d5efc870373f918d092930f8e762</t>
  </si>
  <si>
    <t>26ef82554d12997374cb696193b9c415</t>
  </si>
  <si>
    <t>3f0196c366d5b397e737549151e9a73b</t>
  </si>
  <si>
    <t>2c9e3453c7b69bbe07b549b410348b07</t>
  </si>
  <si>
    <t>0ee9116e24841febd9a2debcd75cdfa0</t>
  </si>
  <si>
    <t>3a614e2c3bbeb8769ff7b4aaba6cfee0</t>
  </si>
  <si>
    <t>0a18445510505b0fbc67fefff8231df0</t>
  </si>
  <si>
    <t>38a030ab9815973cb48df654a98a8368</t>
  </si>
  <si>
    <t>a66bb70ae2854436813837d31757b08d</t>
  </si>
  <si>
    <t>3609c509f1e46c3be10218f5c573be55</t>
  </si>
  <si>
    <t>56f298c3c06de7ccbb65d45171e17d90</t>
  </si>
  <si>
    <t>079b59c6bbf13d2edc1d1420b37243db</t>
  </si>
  <si>
    <t>08ff6024ff72930a211cbbfc6f8c51a9</t>
  </si>
  <si>
    <t>1ab4052fd2e14cca9c4c7b136510f56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e86f553170b06db9ee781701ad6091ee</t>
  </si>
  <si>
    <t>e3e3aea25fbe50f00d7e7ddecc9ba96a</t>
  </si>
  <si>
    <t>1cf722ec2d1f484c35c1ecfe752b263d</t>
  </si>
  <si>
    <t>ed8d3a85dcebf694f8dde843f3cef35a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df738297a39fcf2ccb7a88b29e3781e1</t>
  </si>
  <si>
    <t>0e584b5cadc27b58a7f4a6ebb9bb7da8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3095dd80e5ee3e7f16667ca2af5d7f7e</t>
  </si>
  <si>
    <t>790982964ea7e540a4b70e6b505cf90d</t>
  </si>
  <si>
    <t>f02e1a594b4c9a366f72ca251c91da07</t>
  </si>
  <si>
    <t>2a3646bd81800eaee94e62812eb7a7f9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e69b6e58854eac54ef38c49d7b6e551b</t>
  </si>
  <si>
    <t>be8538b187992b25bbc4fc3d5966ce8d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guaratuba</t>
  </si>
  <si>
    <t>c35fd04a09c83d6f53b2d4557eab7445</t>
  </si>
  <si>
    <t>6776ae9432a76cace1d54a6fd1abcc57</t>
  </si>
  <si>
    <t>mairipotaba</t>
  </si>
  <si>
    <t>b629604bb4374da78155fb48fcc1ec4f</t>
  </si>
  <si>
    <t>b0bc6de4a99007470bbdbbf5cc502ea9</t>
  </si>
  <si>
    <t>1e0c217ef3faf0c5a171d075f1dd0b6f</t>
  </si>
  <si>
    <t>0abff5377bf2207c0015063059d8675d</t>
  </si>
  <si>
    <t>ce1a92a7ec7519103fb4518e6a57d401</t>
  </si>
  <si>
    <t>265e680952d0501a7473abf616e79cc7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5ea7dd7ba0d9ab74fe32c6858c42866d</t>
  </si>
  <si>
    <t>bd7e16d1c0032497400c7f1cb1c71808</t>
  </si>
  <si>
    <t>cbe7c2595a96cb0f70167fe45897e695</t>
  </si>
  <si>
    <t>349861d1f05ea485620e77a268bfe0d6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f60469d80235aa2920161757357321ac</t>
  </si>
  <si>
    <t>e433513800f5ece11361212094c9b960</t>
  </si>
  <si>
    <t>257add766f186993742dcceafc78927e</t>
  </si>
  <si>
    <t>51554f53f371f403be50ccbe9fa07b46</t>
  </si>
  <si>
    <t>6258c05f1b3a07b7d33da59efd87ac75</t>
  </si>
  <si>
    <t>5dee3a0a9f032ce04532d521fb96b05e</t>
  </si>
  <si>
    <t>a74236a4dbbe4c74be4081b8ebc2daa8</t>
  </si>
  <si>
    <t>fe950c855187ad86e88c96bfd312c295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6780701e58b7cd6af5c511c408dc2fb1</t>
  </si>
  <si>
    <t>f90cd51c0b2cfedd44651ea6768474e0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76229876f6fb0efccb975b8ceb4afce5</t>
  </si>
  <si>
    <t>096ba9fbdcca61c70d3607aacbc28e0a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b0a977a4cb540b662f7995ae3a799fdf</t>
  </si>
  <si>
    <t>e6b2f88aff1cd27ac49cc0b10b60d782</t>
  </si>
  <si>
    <t>f7adc1671125754d305c2d29d2bbd075</t>
  </si>
  <si>
    <t>2fc52fef0a1c1728afa6327e0b90c57c</t>
  </si>
  <si>
    <t>monsenhor tabosa</t>
  </si>
  <si>
    <t>a307dfcb0925dc89d342bea28aff2058</t>
  </si>
  <si>
    <t>bfabd561837fc8ae17420e8d97818ea6</t>
  </si>
  <si>
    <t>9d394287cc0e0045079b25d2df4adf87</t>
  </si>
  <si>
    <t>d60483078c0c81748581f80d355bbcba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4fe821dfbeee2f1b2e32afa525203efa</t>
  </si>
  <si>
    <t>6a5c06a4a835cf487f19e1d2fa1d0acc</t>
  </si>
  <si>
    <t>770b4048ddba14783f319c201b111706</t>
  </si>
  <si>
    <t>097fd532f71299ee22770dd901eade35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8bd76c6205ab4f2d1f092c5e963726e4</t>
  </si>
  <si>
    <t>69e333213f390c27d001d415de206697</t>
  </si>
  <si>
    <t>15357da0aa538a1e5efabe63f0d71095</t>
  </si>
  <si>
    <t>57f66dc16e5edbe9417e1e21c783b5a9</t>
  </si>
  <si>
    <t>565764f24ffe1f2d7d54286cfa7b4a42</t>
  </si>
  <si>
    <t>28d0e86b835240b5195b82833793a228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b3939a2720fe35ff521a811a8fd10dda</t>
  </si>
  <si>
    <t>db777435b3f78e1e30b7e70984742a83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1a6829104b045d6b112f944fda049193</t>
  </si>
  <si>
    <t>7060e43af707b9e0b1c47015abd862f1</t>
  </si>
  <si>
    <t>dc6610bae42f85d0469bb00308c3d85d</t>
  </si>
  <si>
    <t>05f4c38a6a0d7721710ef3cf2d1075ab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d118d305d09971996fb37b014ec9041</t>
  </si>
  <si>
    <t>57af3c2b507952ed25035aec31afc93f</t>
  </si>
  <si>
    <t>dc6cee232e64102de1ae63fff7c38871</t>
  </si>
  <si>
    <t>31c2518bb0a8ce514321a9279deeca39</t>
  </si>
  <si>
    <t>4a984bb438e7bde091f75e16211ded9a</t>
  </si>
  <si>
    <t>b067aedc3cb45dd6fbc704365059764a</t>
  </si>
  <si>
    <t>5f2027781aea2cfdfd2fb08637d21e8f</t>
  </si>
  <si>
    <t>54a6a0fcd0ef391583e754902f78bd10</t>
  </si>
  <si>
    <t>0f9170976e463fef5abd0b7635de6ac8</t>
  </si>
  <si>
    <t>ded7081acc178289de46203e6718e8b0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6488f2a76eab9b9daeba726d73c2e762</t>
  </si>
  <si>
    <t>b96c32251a4b7a0555341d03afa8eef7</t>
  </si>
  <si>
    <t>a6815e1388c9b1d8815d1f9e2de59ca9</t>
  </si>
  <si>
    <t>d9aaa8544dd466a3623226d67b722880</t>
  </si>
  <si>
    <t>guarara</t>
  </si>
  <si>
    <t>b8718c4bc8bcd8bf3cbc7500d9092c10</t>
  </si>
  <si>
    <t>6579054b7ec738e586953a6bbbc7c75d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gilbues</t>
  </si>
  <si>
    <t>233e192ed835b34252d45fdcabedbece</t>
  </si>
  <si>
    <t>5c235aab3109ea0f85883bee23fb378c</t>
  </si>
  <si>
    <t>eeb659c845cfa9bc6b50556e53e9269e</t>
  </si>
  <si>
    <t>c9b99fb03f3fde9b406e4cbef56421de</t>
  </si>
  <si>
    <t>84762f02a72a9136840250490c642f8c</t>
  </si>
  <si>
    <t>21a4118d0a32f8c94bf3bb113644abc6</t>
  </si>
  <si>
    <t>25d44c03117c35e592017d6361154a4d</t>
  </si>
  <si>
    <t>4d481e054ecf26fc64cd15f677547534</t>
  </si>
  <si>
    <t>c99704d45e509477b708b7ed594fb324</t>
  </si>
  <si>
    <t>c5f8601f143b47bd218cb9dd49d3c79c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e76087d142b485212126e60e1ee032d2</t>
  </si>
  <si>
    <t>177a7d8fda10836f71eb1be328c66e17</t>
  </si>
  <si>
    <t>d9946163c70bfc5dccb45abf8786ef0d</t>
  </si>
  <si>
    <t>8ee8b7d504a2a0f5a7e2fdcd6b984208</t>
  </si>
  <si>
    <t>2b06e261048b0c62bc7e386a5526263f</t>
  </si>
  <si>
    <t>98ac63a567d49ca380b169c21248bac4</t>
  </si>
  <si>
    <t>f61fd1201d7b5d59ff65b04831e9de28</t>
  </si>
  <si>
    <t>9cc2e3e08cf9f4009c9d70a9df61f17e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0eb34c347c6e0b9b96ec7360e1b0acf7</t>
  </si>
  <si>
    <t>187a4b046938a633e6aa71e39d7b43eb</t>
  </si>
  <si>
    <t>8d2aff17abcb39e9ed83d6042aa07df9</t>
  </si>
  <si>
    <t>26c4adad5125842e6e6663a163ab8136</t>
  </si>
  <si>
    <t>2b2806da6dc394562e9de965a3a11ac9</t>
  </si>
  <si>
    <t>947e80d8e1b7b590e1aace0ac4ad9b05</t>
  </si>
  <si>
    <t>5b5ce8d7a82bbea2c5eef3d3bf4facf1</t>
  </si>
  <si>
    <t>7bbdef74f5a26b6b0897e740da5e3be4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0b79f0da6032b5f6e932f3c603b16820</t>
  </si>
  <si>
    <t>e81955e2057830e1f23747959afb0723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ab374b1de7b43e4c22708b9a10eeff06</t>
  </si>
  <si>
    <t>d2787659f877383116444577ad10a5d9</t>
  </si>
  <si>
    <t>d672ebb651d916036211ccae06e322fa</t>
  </si>
  <si>
    <t>35a9ea7253f3bc45a6a3490559d9f6d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477008aed7b2d717c7eb1cae190cc9c4</t>
  </si>
  <si>
    <t>9419615f7054217056269d2acf70dac6</t>
  </si>
  <si>
    <t>5729269e5c26b0dc6ed9f5b18561257b</t>
  </si>
  <si>
    <t>429033ee746368b1bdeadc210a9a165a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c1b20d05e97c613b0983d4532371c13d</t>
  </si>
  <si>
    <t>3eba71e7d02f6366cf22d2d68a198ed7</t>
  </si>
  <si>
    <t>c7f3514b8a07a5ff8a946f6b48674aa2</t>
  </si>
  <si>
    <t>2a36404701b15c414647a2ec2102baba</t>
  </si>
  <si>
    <t>4ef8b068568a613d1452d9cffa2686ec</t>
  </si>
  <si>
    <t>ac2606825161d003acfbe4f43af273b1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d2111f30f2a2b44bf80aef23b2b39641</t>
  </si>
  <si>
    <t>2ec8ac65d48e7bd9b09a2f66971246f9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ca178666fc3dd7acfbb9837d9ab3388d</t>
  </si>
  <si>
    <t>2143f35e9d8dffecd49d0bb2d860b6ac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66f5f0c5a0240902a45b2a6fa8302fd2</t>
  </si>
  <si>
    <t>d12f0a2b169c77088b0cbad420f466b5</t>
  </si>
  <si>
    <t>9ae373da25d193f8f853a8eebbe2ea96</t>
  </si>
  <si>
    <t>327a01a6885ecfda06a3d5c50fb515c3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930cddd48e6ae47a5922cff200d54069</t>
  </si>
  <si>
    <t>6795bb0c9c974e256e4d4f919071f7bc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6ad884cfb03898c648dd419723575906</t>
  </si>
  <si>
    <t>df328634fd50c8a6ff1531d9408169dd</t>
  </si>
  <si>
    <t>8196bd96182b01ed80b2927b8a3ccb71</t>
  </si>
  <si>
    <t>a0b8cb877c42bab28dc9548a600ca0c7</t>
  </si>
  <si>
    <t>5f91229ab5ab4cb035ba027cf63fa8aa</t>
  </si>
  <si>
    <t>f00e99f043c33da533ebc107f5a68c4e</t>
  </si>
  <si>
    <t>51ea9fd370abcedebbe9a0493cdfaf07</t>
  </si>
  <si>
    <t>0cc1842fb04b4097096fdf92f458038f</t>
  </si>
  <si>
    <t>e6546445d69085e73903bd5d839b24d5</t>
  </si>
  <si>
    <t>1f14cece5da31d108e380c174f68f55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bb6f1261b04e227b81303d0eafa537a4</t>
  </si>
  <si>
    <t>6996419ce6a637a84e6e4fdd9710ad1c</t>
  </si>
  <si>
    <t>38696b58a710bde65f89042dcb1b4f04</t>
  </si>
  <si>
    <t>36516dbba3d9fcd78cef45a3b9b0c88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5638c42751e237d265ad0c0536256311</t>
  </si>
  <si>
    <t>f7e0fe56fc317ded1c63a772a48d0159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59881299efaa8a5fe772a7c1d7b215</t>
  </si>
  <si>
    <t>d948e8bdd06e8774ed77c2114de68e6f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rodeio bonito</t>
  </si>
  <si>
    <t>491dfc36c496e8880a5621b8ce98a2b6</t>
  </si>
  <si>
    <t>a356e54a963f87caa2bbeae7c97d2f98</t>
  </si>
  <si>
    <t>f0bdf021706156be0a9c2517e26237ce</t>
  </si>
  <si>
    <t>e6765ab43b19c332b062522898db45d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13e613b22c4cf864ac2fc00ecdea5fb6</t>
  </si>
  <si>
    <t>c9d7e6e0c6eaa74de5ba8d684240260b</t>
  </si>
  <si>
    <t>12a371f2183b5d71d81830f3dd3b32c8</t>
  </si>
  <si>
    <t>a6cba42f65ca310f74bcee5d8708819d</t>
  </si>
  <si>
    <t>4b83fd2609057103e8d7604ab567c5e6</t>
  </si>
  <si>
    <t>7a5531cd96b9def6bd36bc530f317381</t>
  </si>
  <si>
    <t>0c9a9d3156fbb9d6d4d2ecdf35c8888b</t>
  </si>
  <si>
    <t>c06a73a09a574512394fdd78ba568c18</t>
  </si>
  <si>
    <t>3be2672b8530d0f4d342c18d907de378</t>
  </si>
  <si>
    <t>a8c4f81a79163a7ad83c16bf93b02afb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f952ed83b5d1349c0e1cc315bd7c66a1</t>
  </si>
  <si>
    <t>dfd24a4f48d371b780c7fb0c84fcf608</t>
  </si>
  <si>
    <t>926d5dc6f6593960a86fbbaddad5ee8b</t>
  </si>
  <si>
    <t>20da6828fdc72c5fff13971845f41611</t>
  </si>
  <si>
    <t>a119a6f40e1ecc97abc1ec25f931174f</t>
  </si>
  <si>
    <t>87ca0587acb1fceda096108cb6c02343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e8284a6a98e1003120d46a98b1a32824</t>
  </si>
  <si>
    <t>f5362a4fa86db140574a237120e21a90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f9a20af88c4a471038ee26f502abecc2</t>
  </si>
  <si>
    <t>d179c43c787f37c5b4d72d85b9e4412e</t>
  </si>
  <si>
    <t>cd48c9446c8bd96fde272a1ca71e1c67</t>
  </si>
  <si>
    <t>8766a593b8e22333fb1607d64eb9e569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c863c811a63c25c93715a68f6df28ac3</t>
  </si>
  <si>
    <t>854a3c898518d0d9b3501cda7b1894f8</t>
  </si>
  <si>
    <t>705f31452e63ede0e5b4c1ac26991061</t>
  </si>
  <si>
    <t>baaf28810e4130649aca37365f83f7c2</t>
  </si>
  <si>
    <t>tupandi</t>
  </si>
  <si>
    <t>52027f9a9f238318ca124a39d466ba36</t>
  </si>
  <si>
    <t>e295e8f2581ed5adb6d3e00c077ec1ac</t>
  </si>
  <si>
    <t>c1e431000b601bb3652ed7f5be537ee3</t>
  </si>
  <si>
    <t>4b6572a06f6c78a9280f053a14797aa9</t>
  </si>
  <si>
    <t>e9d4a08d748f76bdddafcbbbaf1e9fc9</t>
  </si>
  <si>
    <t>d3691bf5f86bd67dd077416d79458138</t>
  </si>
  <si>
    <t>ea6b8e999abbe1a2a86fccbebd51aec3</t>
  </si>
  <si>
    <t>997abd6497ecc58c28707008ebb44534</t>
  </si>
  <si>
    <t>a3d6403a83738ed4f708851f0620e1c4</t>
  </si>
  <si>
    <t>70607b93e471ca19ac3a9bbb2ebb5833</t>
  </si>
  <si>
    <t>6545af4512c49eccda583262133200d5</t>
  </si>
  <si>
    <t>746d7dddce718e974c805ed8bfca6c86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sao romao</t>
  </si>
  <si>
    <t>5fbc282ba114f4932427cae8d2ea005a</t>
  </si>
  <si>
    <t>56db89223742ab43a1831acd2f8c4344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1c1e1532dcfb2dba978d8f91fef9484f</t>
  </si>
  <si>
    <t>c4532df84cda6b061946988390c48f45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bd82bc59b4b34a472f0e65bc1aaaad2a</t>
  </si>
  <si>
    <t>82f2cef06e08b1f458d5213fa9c83331</t>
  </si>
  <si>
    <t>6aef8b4eabee28b90344d0d4611df15d</t>
  </si>
  <si>
    <t>7c22a046cd18a2bfe87c79e63791c4d6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30fc891a146939e7337da2a8aec525e</t>
  </si>
  <si>
    <t>6eb44ebe2e1ab11ad3bfa6c8a1652e2c</t>
  </si>
  <si>
    <t>d0bcaa005c8abd044fa9eb2dd68f792d</t>
  </si>
  <si>
    <t>794be115b1249e6868474266d6623488</t>
  </si>
  <si>
    <t>machadinho d'oeste</t>
  </si>
  <si>
    <t>9a152225eeff3dced495ddfc1ee07f25</t>
  </si>
  <si>
    <t>d148e08ff64629a0b764c3b23e896fc1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b8d7af2203d681d464861dc4c125ed48</t>
  </si>
  <si>
    <t>289dcfbdf9ce2f94565a76800eb71157</t>
  </si>
  <si>
    <t>3f6ae99881c82dfb4cfbb0f95e17d157</t>
  </si>
  <si>
    <t>d5bcb0a36db10672d61e47177e7719bf</t>
  </si>
  <si>
    <t>b30eac48437e2422a2530a87568b5613</t>
  </si>
  <si>
    <t>4f7d260b5caf79ba4cab37d9acb80f19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a820146409b46b535505aff7d58f3ffc</t>
  </si>
  <si>
    <t>4577881f7a6c10d8eb6bd7f7a82ffa86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36a069e79c0ae8c66e4fcf2cb67bd490</t>
  </si>
  <si>
    <t>92bf61220ae71cab2e7a019a5a7cc442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b8f2c8f6b0844b257350dc9aa1e823bd</t>
  </si>
  <si>
    <t>38bd6c46eb4916c89855d2dd5387f0df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santa rita do ibitipoca</t>
  </si>
  <si>
    <t>618174cd887c0ff38799803a8a885f04</t>
  </si>
  <si>
    <t>389ea06cf3143f5644bce1a2492d9de8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palmares do sul</t>
  </si>
  <si>
    <t>9ab1a2a05e0311aded3d496b4da0df87</t>
  </si>
  <si>
    <t>e5da246ec8495416c700f325533688b6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b8008878f51a35d102758a3927f6a074</t>
  </si>
  <si>
    <t>35befd3806c50b8a63205b9f5f034846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62a8b4a0d10a8fa0f5c34059b7758859</t>
  </si>
  <si>
    <t>169a96b0cee3f0ff7d95d697f10d5414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imbau</t>
  </si>
  <si>
    <t>c32d964e5a735adc76b1c80a09367f0f</t>
  </si>
  <si>
    <t>f037ce08051ed4742e3a8c8c58193f6c</t>
  </si>
  <si>
    <t>2b5f3324b7e634c393c51b7647284bfc</t>
  </si>
  <si>
    <t>19f7951e700c600e4fb205982a06274a</t>
  </si>
  <si>
    <t>56f99a8f8bb5dd47209245529b9b2673</t>
  </si>
  <si>
    <t>3fbfe52c6c944c599e2c369e2a12ca72</t>
  </si>
  <si>
    <t>b8fd1545c8442745cb56df1c665e5860</t>
  </si>
  <si>
    <t>51bbd305a947d9ed95dfc4123ae63114</t>
  </si>
  <si>
    <t>jaguari</t>
  </si>
  <si>
    <t>9a862d529004b7051c686f79baba08fd</t>
  </si>
  <si>
    <t>099d8e01dfb37c541cd65b12ee03ff10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f861df6a9d89749b16e001dcc96f3011</t>
  </si>
  <si>
    <t>0c543525744d6929abf36c89a8fded26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ponte serrada</t>
  </si>
  <si>
    <t>16c43b2b6b665c7268566fc9def6c68b</t>
  </si>
  <si>
    <t>3295fca28af0205cc52a718846e8b232</t>
  </si>
  <si>
    <t>ca31d18d41f96c51b9b1835df0370805</t>
  </si>
  <si>
    <t>62f3c55daad1401d7edd3f838fc49013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b1a474d32b80c083d328a463e8d235bd</t>
  </si>
  <si>
    <t>5dafb1238b82de265e37a03086461d38</t>
  </si>
  <si>
    <t>1f0a0fbffbc7ced5304f208ee2e5b0cf</t>
  </si>
  <si>
    <t>35049c7d85f6a53ad59d8cd5d3f8d134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uniao do sul</t>
  </si>
  <si>
    <t>660371b8af390559d94226eb283b514f</t>
  </si>
  <si>
    <t>9782ce9e14abbc8ba2efb435adec8e55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ararangua</t>
  </si>
  <si>
    <t>dbadf55e573c2aa40903dd0daa617d4f</t>
  </si>
  <si>
    <t>c5a8e1afaf7ff00eee61c2ff1e933771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a1cdd0992516e0e8a9c90b38965b47fe</t>
  </si>
  <si>
    <t>e602f17b276b90a8766bd196b3590c11</t>
  </si>
  <si>
    <t>ac1923b4dc16e2bf7b92a045b1147ad8</t>
  </si>
  <si>
    <t>9f11a1ef17f7119397ada4d237f7ee0e</t>
  </si>
  <si>
    <t>864ea4e13482b7fb6729e096f7abe17c</t>
  </si>
  <si>
    <t>f705fc114ce19214ce8d0240ffbb3ae7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augusto correa</t>
  </si>
  <si>
    <t>edebcc95c310919931356b64dbc65035</t>
  </si>
  <si>
    <t>b4aa04dcf89afb719cb48df21fa17972</t>
  </si>
  <si>
    <t>dionisio cerqueira</t>
  </si>
  <si>
    <t>b4b7da374cd717831c0f6d6b03b95a2b</t>
  </si>
  <si>
    <t>cc897bc108f9404a53b73166e7e63858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10101c15aec095b6078c8dd047739392</t>
  </si>
  <si>
    <t>38fbfbb8a36e56ac7f401e5fa76f6aac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b6b3a3f4c32385118e71b2dbd62f3236</t>
  </si>
  <si>
    <t>7afbf983eb484fb14e40092c0139d66f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d6f1934c2a18b56315cd529239c049a8</t>
  </si>
  <si>
    <t>73db255b34a3bb4f6b591ede69c80dc7</t>
  </si>
  <si>
    <t>660dcf8706abc500a8167cec69994720</t>
  </si>
  <si>
    <t>dc7ea6b166e65280eb0b57a9b24a2fdf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07b76545955bb12bf63e6e5cfcaf60b5</t>
  </si>
  <si>
    <t>0d6d5782844518d5ee8c0156ac69dee2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b21abdbd6175139c4e9b66ee64f9c87a</t>
  </si>
  <si>
    <t>2ef4b953c1f651288a3373f143d478a7</t>
  </si>
  <si>
    <t>9c96e21ca1d4fed3cd902dd77b9fca5c</t>
  </si>
  <si>
    <t>b816c3f833722212e7dd706e07292a0e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b404c626366430d37af24dd5512928c2</t>
  </si>
  <si>
    <t>f77c39e3290fba21f96ee1d92824a98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01885ec83523a343957047b0c6fa830a</t>
  </si>
  <si>
    <t>fbc80b4ae95e3dcd2cbb507ac84c1b99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ec13c2458d3984f778c0d1e41179a7ce</t>
  </si>
  <si>
    <t>1d6469215cc70a0e1512aceb14022644</t>
  </si>
  <si>
    <t>c3401b67e055a675e4fe595c638b2790</t>
  </si>
  <si>
    <t>e395de53a61a2f8fa96ea1ca399c3ff5</t>
  </si>
  <si>
    <t>cunha pora</t>
  </si>
  <si>
    <t>ddd9ba384339304e7542dc13472cf7e9</t>
  </si>
  <si>
    <t>e3405e8bbd4b26de8e5dc6c17613ad50</t>
  </si>
  <si>
    <t>45d3f926989da0ed4943a7c036639bdf</t>
  </si>
  <si>
    <t>b1d9e488f8f8103af4b65fdef0d44eb5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4c3f41eb599693acdaaf7dabf75cc6ae</t>
  </si>
  <si>
    <t>4f70a0b58b600a5447fc39a68aebb260</t>
  </si>
  <si>
    <t>b9bb61281153eb02a8dda67981e54b4a</t>
  </si>
  <si>
    <t>491abf28425b21588a8ff60875b2dfb7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d5ff5d7ce2e4bc386bf11b9adb46a19</t>
  </si>
  <si>
    <t>b501aa16c4c71c55bd43d45d112bd135</t>
  </si>
  <si>
    <t>polo petroquimico de triunfo</t>
  </si>
  <si>
    <t>bc3d67baa9151394d878ae0c0ca545b7</t>
  </si>
  <si>
    <t>6e76634fa3513f8ae8ac50b397571590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002554bdf9eb99618d8189c3a89fdd52</t>
  </si>
  <si>
    <t>8b57ae2e81c35f05e114c1461ae84b6c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05b005e82f3f2dcc41b5504f00484e50</t>
  </si>
  <si>
    <t>3ef8c1513fc80fb905ccd8d57da5e9b8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sao pedro do iguacu</t>
  </si>
  <si>
    <t>f75f376e63ea2acad4426eea83792ca3</t>
  </si>
  <si>
    <t>0076a71311bb2386a353f5ba87d2aa29</t>
  </si>
  <si>
    <t>55749e3dc08c59d2328867f072b0801e</t>
  </si>
  <si>
    <t>1802d9b8b04e0f7bddb58ac2c7729c82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76e0f58a2cb8ab2aeddd01ac2c97626b</t>
  </si>
  <si>
    <t>2dc28ee48b23b202878bb72841129970</t>
  </si>
  <si>
    <t>d73698c8fc11e06d4e414969c84a7d3f</t>
  </si>
  <si>
    <t>b1bfd7e518ac86fd5e44b796273c4f5c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ba49d0aa8b1e72ef7117c3cd4a6bbe88</t>
  </si>
  <si>
    <t>eb740aafbd79d26cd546c5c094985c4d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4f36ee71cd2eb2ba9c1eb02b36baa34b</t>
  </si>
  <si>
    <t>a967a2aed325ac121484ed757da16f58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b3721a883e1de4df72f355ec21c8620d</t>
  </si>
  <si>
    <t>a19abbf1138da2a5f7b1c183bca48e8c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534d27412cfed8400cc328d24b76414</t>
  </si>
  <si>
    <t>f0e24c50feea2f55c97ea160986448ce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iraucuba</t>
  </si>
  <si>
    <t>389e541058bcca8035f5fd63f5a9fb3c</t>
  </si>
  <si>
    <t>5bd1c37640938dd794e2f1f9c6164f11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7514285bdd26b3ce763b21bb5e51f886</t>
  </si>
  <si>
    <t>0d190743fc183a30499aaf6b9e1ebd03</t>
  </si>
  <si>
    <t>872a7af223e657c4e5cc1c8262dd22db</t>
  </si>
  <si>
    <t>ba54f40bedb59c8a4cfeb3cef1a4f8e8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633d1bcc302d769ba3f9da7d010d74b2</t>
  </si>
  <si>
    <t>1353d27af23e55a4e17d000a367d682d</t>
  </si>
  <si>
    <t>ea79db9c02e4bf4172f8cbbbc24fb0be</t>
  </si>
  <si>
    <t>b8bfcf7798266fa3a7231aa544a995f3</t>
  </si>
  <si>
    <t>cabo de santo agostinho</t>
  </si>
  <si>
    <t>4c422f5f0c32753d20228e9a09b6b6c8</t>
  </si>
  <si>
    <t>4a1e99ce3e140ac9dee0339d1712b7db</t>
  </si>
  <si>
    <t>24c09a96dc7e7016bcf50e5de09bc6bf</t>
  </si>
  <si>
    <t>084be429c23e342acf5084ac6156d22e</t>
  </si>
  <si>
    <t>1626761519a806e354216dace02df1e8</t>
  </si>
  <si>
    <t>f4a4a12430e3dd14770e4e52866b11db</t>
  </si>
  <si>
    <t>ed1bc108cdf80c1f0930510f8a38142a</t>
  </si>
  <si>
    <t>e8fd76fcbfd3bad490d71c92aea1e4fd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6d9a8851bb29dbceb3e46875e0848ae8</t>
  </si>
  <si>
    <t>3f4b43837ce985f543e9519780d8fcfc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27d7695af1d20ffceebf9c0ecd4dd53f</t>
  </si>
  <si>
    <t>b914839889b02c1b7154a4f0434492e0</t>
  </si>
  <si>
    <t>cc0956d7abbaa00b63912a91be6d5a13</t>
  </si>
  <si>
    <t>db45b4aca81df5ac23c5fb7c7c0df1d3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5d4ae5d223a0e0651cf67856cf17cd06</t>
  </si>
  <si>
    <t>30a276fc3eacdbb80f28e6164005db8f</t>
  </si>
  <si>
    <t>b0d76aedeacafea1b1827b55f6dcdb86</t>
  </si>
  <si>
    <t>94061aba34326e2ea2b15ba612e89e15</t>
  </si>
  <si>
    <t>13791d6b3c4243f751729367e1f50e15</t>
  </si>
  <si>
    <t>ddee6163f0b8affdecc4d7e7b76cc982</t>
  </si>
  <si>
    <t>santa maria do para</t>
  </si>
  <si>
    <t>40cdd667844b9779a041e2aebe0f57d3</t>
  </si>
  <si>
    <t>5044faf2c6865d65a710642acbb21ee3</t>
  </si>
  <si>
    <t>b39004c388b1f2b9191a927a99b6cb79</t>
  </si>
  <si>
    <t>270c0ad2a232e4a10be51000bc69eb03</t>
  </si>
  <si>
    <t>martins soares</t>
  </si>
  <si>
    <t>0241bf6728f2c70f948e9a51484d1435</t>
  </si>
  <si>
    <t>cdf2b2b8c6e87bf77c870a059435a835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cambuquira</t>
  </si>
  <si>
    <t>9d89e026dc5b2c75f900835652994a75</t>
  </si>
  <si>
    <t>c5d347baaba4a7539db54190e801c348</t>
  </si>
  <si>
    <t>66c004ff369bf0244761de86fd2c687c</t>
  </si>
  <si>
    <t>d6535f2f0e7db43f179a4ffe4752f33d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f6363f477cb5fe9234b523b40cb395f1</t>
  </si>
  <si>
    <t>a9897bcd91b1e3d0ae365c526e3503df</t>
  </si>
  <si>
    <t>0c7c2c788608c5da62c9d1d0cfd7580e</t>
  </si>
  <si>
    <t>5999816ff1d56338745213b9965e5f29</t>
  </si>
  <si>
    <t>ff1aa5b5c7890d273cc15e9ab91393d2</t>
  </si>
  <si>
    <t>9b977697d4240ec6d31641194c35b17e</t>
  </si>
  <si>
    <t>342011d33361d0d012995a675f0f4b3b</t>
  </si>
  <si>
    <t>b47b6acb9299af966a6dfb39323e9e14</t>
  </si>
  <si>
    <t>b094e7ef2282d9ccadaf5d3967a7b382</t>
  </si>
  <si>
    <t>dc08429be002683509381cbfe7c4b1ca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catarina</t>
  </si>
  <si>
    <t>8a795f8302a07067181e2b08c8e9280c</t>
  </si>
  <si>
    <t>1c9e0fa8ece71789e5d61441ceecf2b9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eca219203e02b039ed7f8d41c4a7af8b</t>
  </si>
  <si>
    <t>611d9e85d29b5fd39533958dbb11bbbf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e061923ece9a5afceff86249e630e341</t>
  </si>
  <si>
    <t>3ba727c360aa1b16108a0de68a2bdfde</t>
  </si>
  <si>
    <t>santo antonio do amparo</t>
  </si>
  <si>
    <t>b384da580de5e67a8bc4f8f585fdebf6</t>
  </si>
  <si>
    <t>55a03f067a142cdde9f79f95a161b25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belo jardim</t>
  </si>
  <si>
    <t>5be96cc643f055c5ec688661898ff816</t>
  </si>
  <si>
    <t>c293bfd1d0d3bca4b541fbfeb93d4d96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2b8bf31fbedc0d88ccb1f48c3fe903bb</t>
  </si>
  <si>
    <t>8f6628a87734b0a0492ae8259fc96fc2</t>
  </si>
  <si>
    <t>22defe0553a346cf1b024e8ae0243afc</t>
  </si>
  <si>
    <t>8f32bdfc5332314129afa65b90e55dde</t>
  </si>
  <si>
    <t>3fa0e65430d1ab5e484fe8d3bf2ce2c2</t>
  </si>
  <si>
    <t>0b6d4f036c07e10854affe43fc4e718c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d914f4e177e2821680e21684d05379a2</t>
  </si>
  <si>
    <t>27af998791f3f0f3eeb206d1f76ee30d</t>
  </si>
  <si>
    <t>d057951b2e010930970d111b015bc37d</t>
  </si>
  <si>
    <t>fafe2f8e0b7065fef995698ef3809fec</t>
  </si>
  <si>
    <t>f90299c58cb4d96d99fcaee763520ac7</t>
  </si>
  <si>
    <t>cc5645c2bc88ff7a0c423b03050a0e5e</t>
  </si>
  <si>
    <t>23fafaadc0b11501176401ba0003c22d</t>
  </si>
  <si>
    <t>b3441a427e8889379672bfd441f5218e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91835f885bfb14dfde8979136407fc85</t>
  </si>
  <si>
    <t>c2bf9a98bc1ac4defbebaa21c71dd3c6</t>
  </si>
  <si>
    <t>b367e7f1a5b42e9bcd14d91190ff9db4</t>
  </si>
  <si>
    <t>4ef1b904f1f96de8003c5982e120181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94c497528915442546d67567bc7e00d5</t>
  </si>
  <si>
    <t>c1929a1ce6c3f1c5fb48c6fb8b5210cd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1a38db127bea608981938b7abf53da7b</t>
  </si>
  <si>
    <t>53e59bf8386630311c1a630e0aa7e92b</t>
  </si>
  <si>
    <t>61954273c451808b32e15fb11dbf9116</t>
  </si>
  <si>
    <t>1c59342e76a300e2b2c41e239f50763a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736d28863facba7881a832ac8549a1dc</t>
  </si>
  <si>
    <t>d459c8dd9847c3a7cff9d3ff8724c25a</t>
  </si>
  <si>
    <t>c81491642e6cb5de152793df9069b300</t>
  </si>
  <si>
    <t>a8e372a8df64d1e9250c093bd71f4cf0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e34ce820dbfce68d02a20686e4c9949b</t>
  </si>
  <si>
    <t>c34527be29fe453a826f4a03e9b2978b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50b848cc87798c6c8261280fbe780227</t>
  </si>
  <si>
    <t>179babd2eecb53125e973b715317114b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nova fatima</t>
  </si>
  <si>
    <t>8fe8e4c47e8bca937e1d667d40ca93be</t>
  </si>
  <si>
    <t>61a96d464b4f08cd98ef6ec8e4eab2bc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1132036fb26760e31485647c6c6b3e27</t>
  </si>
  <si>
    <t>93cb1651a79ef0fa3c8af11866054d9b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e0213fab18b29329e69cbe1f365e99ab</t>
  </si>
  <si>
    <t>dfae4f86093ca47b98a483eaedb23667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462dc285a81ff498ec5e0a1925711c19</t>
  </si>
  <si>
    <t>62d824384528b8f24550482f6f1dd751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glorinha</t>
  </si>
  <si>
    <t>956cc3292d13bea359eaf6683f410bf6</t>
  </si>
  <si>
    <t>b4a2566d92e7d3dd3e4b5dd74f970824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88b39eb19b4af48b2a6c853da0c0383b</t>
  </si>
  <si>
    <t>5a75094cab6417eba0f704979be6b007</t>
  </si>
  <si>
    <t>1846f31738b622a163fe57dd41f2df49</t>
  </si>
  <si>
    <t>21a9117f4f2d0eef9bece51e17bf1b71</t>
  </si>
  <si>
    <t>c5c32cfb1971f9cb50b5f7a06e6d09ce</t>
  </si>
  <si>
    <t>0294560ad384ad92c9aff267bbbd9406</t>
  </si>
  <si>
    <t>6e398fdd8f3b385dba2f846e348c5cd9</t>
  </si>
  <si>
    <t>ce839d1a6783990aa8101101d1dd90d1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f26b410808fdb0025e406bb921bd96b2</t>
  </si>
  <si>
    <t>dd77fcd7433ec428f457d871d791890b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c354ab5a93962e093ef3f3cede03b721</t>
  </si>
  <si>
    <t>232d84a34f662a373cf033d7080b3ea8</t>
  </si>
  <si>
    <t>09ee0d14edaef21ad79e2b2f4b348b84</t>
  </si>
  <si>
    <t>0de07e48b74e2abf02f2b2fcf41db31d</t>
  </si>
  <si>
    <t>883b94b34925e9d8684df949c3984715</t>
  </si>
  <si>
    <t>12a0c9cc3c8831faf5b59a9ede94301b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040f79d4f8a94363472308fc67ec011</t>
  </si>
  <si>
    <t>e90ca1e5b63f2408745812944196f43d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9e8b9b7954bff0d47914ab1429ba44c4</t>
  </si>
  <si>
    <t>e1b211c5b488949e519fcc88af5112ff</t>
  </si>
  <si>
    <t>60be6efd06ea26069011a291c11a36c1</t>
  </si>
  <si>
    <t>0a8410870387eb3928e0c70b3861dab1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6220c6ab35c110dc7945b0bba49dc486</t>
  </si>
  <si>
    <t>9b5ed7dd6e900a8dddac78911cc2256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b4f485d5afa99fd25e4b31e4e1dfd52a</t>
  </si>
  <si>
    <t>5b3571b50b2c2b9c3b50148047b4a8f5</t>
  </si>
  <si>
    <t>7e96ebdd045e73e50de71b8d1360b092</t>
  </si>
  <si>
    <t>02c56fe95ed4ef5fd0623142ffb83c28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ba1c84ab6667813655a3a7eb07ef4a9b</t>
  </si>
  <si>
    <t>0f1311c86b5178f4903121aa73b11065</t>
  </si>
  <si>
    <t>e96d02789ac557767bf618ee7bc02854</t>
  </si>
  <si>
    <t>a3964d35b345bd424ed862c468d3d8fc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ea7975ff36d7ea01dfb03717bb3b0350</t>
  </si>
  <si>
    <t>ea0888c0223d89a787c06ecc74633156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6b1e8b762da8cae004248d1e7b95f3c9</t>
  </si>
  <si>
    <t>80c6ab2466117fe4a6decb295da95f15</t>
  </si>
  <si>
    <t>4a468858eca50f59f59f95ec8faf84c2</t>
  </si>
  <si>
    <t>7f5a31a99fb68d672f872556ac80981e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890452f55598c5ac58e2c80ddc815521</t>
  </si>
  <si>
    <t>0f8aacfe7a8eddbc20a82fbf9909c4e0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128fbd1489dd7982ba427dd3dc3f554f</t>
  </si>
  <si>
    <t>42c5e42dc84df66865edeecafc487b40</t>
  </si>
  <si>
    <t>a476a914981c6b23057d6d9112e4a53e</t>
  </si>
  <si>
    <t>747fcd97a5b66a93be52cbf9243d31af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519a15e6969240c16ef4437b4c650dca</t>
  </si>
  <si>
    <t>0afe0d25827d743170ee9033404709d4</t>
  </si>
  <si>
    <t>e68c529ea854b09379b7753755ec8e88</t>
  </si>
  <si>
    <t>b38f8934d83e5a2dc7973fce94405009</t>
  </si>
  <si>
    <t>48f7707d8436ab3d8549abb02f4715b1</t>
  </si>
  <si>
    <t>5fce3567a69e158290a6d73138f4f69b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0532c16fb3717ba27a99fd5492710144</t>
  </si>
  <si>
    <t>1983d4bb595adf04d53264aab08ffb6b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aea7d2de4a1366b975b3d37ae68c0612</t>
  </si>
  <si>
    <t>2cf396c9e24e7627ff042cccb209b9e6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5155ddf5cf5bda1665ba937ce099997e</t>
  </si>
  <si>
    <t>889a9e25aaa1d879dd16f63375d27040</t>
  </si>
  <si>
    <t>1a5dbe17955f253dba47bb5853716345</t>
  </si>
  <si>
    <t>b8c6ea6b1d4cb85596f16cd2d2286c17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641ea55c1a9954a48b198146db68cad9</t>
  </si>
  <si>
    <t>68f412bbb674141ab49ef13b501baf45</t>
  </si>
  <si>
    <t>2e82832f6d95afea279aeb702735763c</t>
  </si>
  <si>
    <t>c198574f4a2eb6c1f46eb6bef97ff35d</t>
  </si>
  <si>
    <t>e9ac32f096f96b80e968b3f753ac9b7e</t>
  </si>
  <si>
    <t>40c3307a5a55990fbfc912760472b381</t>
  </si>
  <si>
    <t>1012e503144b12e7325f122c7b42c7c4</t>
  </si>
  <si>
    <t>e2ab32f651e82b8016ca1842c66286ca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c206e6f4294cc8497a079fc15e27cc31</t>
  </si>
  <si>
    <t>e34c56da9aac39ebc70662c7f4314937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8a98da413a02121d98fb2bba846b5d89</t>
  </si>
  <si>
    <t>c548afd73d06e332a846b16c6c253a42</t>
  </si>
  <si>
    <t>331d79b67223ee7e5cd31d3e03e4cfcc</t>
  </si>
  <si>
    <t>d18fee94d33d23af9211025b59299edd</t>
  </si>
  <si>
    <t>e1a7e3c252a0a62a4936908e3725f7d3</t>
  </si>
  <si>
    <t>ac0651cf284cc653d37a4d2178ccbca2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0345751ae47b77dda48d7a9f6e5f5946</t>
  </si>
  <si>
    <t>a00fa52ddea707d5e192b7f87852add8</t>
  </si>
  <si>
    <t>643e8a41cb0b7e7e4524e7ac3853c3d4</t>
  </si>
  <si>
    <t>130f4a32887cc549621b3c6cf36bf77e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0f46f6d2defa501848ba031c8ceff69a</t>
  </si>
  <si>
    <t>31aa2034dc4b34b06487e22a53b4a07a</t>
  </si>
  <si>
    <t>f63d914e794b8fbcd7bcace71693e22e</t>
  </si>
  <si>
    <t>030e8f4f620aaddbacfa53665f789fd0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f850c258ce056d17c9d4d5b3e84a0d97</t>
  </si>
  <si>
    <t>3c6cf48555f40864397c53a7da7e4445</t>
  </si>
  <si>
    <t>chiapetta</t>
  </si>
  <si>
    <t>1d09c130d3adbdc6384d4dd13880111b</t>
  </si>
  <si>
    <t>0ccb948a381d9527ed8500bf8ac516f9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56db29d910656521640dd459604f55eb</t>
  </si>
  <si>
    <t>239cb3a266040f65b1bc755f18325ee8</t>
  </si>
  <si>
    <t>196d71e5838abc408a0fd00b1bd7b784</t>
  </si>
  <si>
    <t>dd05c89d57629a90f4bbedc7221a69bd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alfredo marcondes</t>
  </si>
  <si>
    <t>f5ec354e3eaa4533604f5c8dc14d5226</t>
  </si>
  <si>
    <t>bced181ebb1d89d30981e67f0b00337c</t>
  </si>
  <si>
    <t>674b0ce80de37d32613f9337bc3a8f80</t>
  </si>
  <si>
    <t>7e8c7a2149c68d53e1be3b05e3155296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e6022a26468e5fde67d534ec06417962</t>
  </si>
  <si>
    <t>7a3c32228a5f4e30c013b5a32a403e8c</t>
  </si>
  <si>
    <t>02d8426ded4654ed60b46ddd6d1a4f8c</t>
  </si>
  <si>
    <t>c9d1abc0b230150138b5716c0f5720db</t>
  </si>
  <si>
    <t>8e8d2a893f9513f17593b10a4236ef90</t>
  </si>
  <si>
    <t>3ba308517e80cfc5f8e2e100d6259220</t>
  </si>
  <si>
    <t>e8f40c9ffd0d29d9176fcc2e97e8b29f</t>
  </si>
  <si>
    <t>946d48ff9e4bea5985773818bade43d3</t>
  </si>
  <si>
    <t>472ad69ebb2c32d6b26fc7eccc809e5a</t>
  </si>
  <si>
    <t>26575001e4b29d4809de4dba144f3eed</t>
  </si>
  <si>
    <t>a51697fb881f6f08a3780d094ecab25d</t>
  </si>
  <si>
    <t>ad98464621bb87d9ca6b6142297d47c3</t>
  </si>
  <si>
    <t>52a4e084d8b7e51397a7168ee9be5960</t>
  </si>
  <si>
    <t>5ab6e955205058ae5491af57f51f0302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018150959151a39894d01128bc358aed</t>
  </si>
  <si>
    <t>97e42e3e7b1f76dd3c04a0aac41e3173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6f0b329047469b27994d99813dad1432</t>
  </si>
  <si>
    <t>6482034a22aaf6fbd2a2d23424debe3d</t>
  </si>
  <si>
    <t>248707f9a94a18492fcd8bd5496b67ae</t>
  </si>
  <si>
    <t>575605c52d041c777fd46210b3e30272</t>
  </si>
  <si>
    <t>c3733c5a81a87c292683e8bfe2bfdade</t>
  </si>
  <si>
    <t>a84f29c40d59b6527ca4c8ac8f8c87bc</t>
  </si>
  <si>
    <t>201b58d5423d38890b0a7b833be416d6</t>
  </si>
  <si>
    <t>4df3e96de11dfaec386adf64df85e9b8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84ef3db1e67c71e9f2631d3b69fb651b</t>
  </si>
  <si>
    <t>9c996103b1a18d34dcbd1421df8f86fd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fb7d16371b8fad5d60b8ba464b1e135c</t>
  </si>
  <si>
    <t>d959849329b2a7058c4590ba79adbc07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189c79f9536b271219661d456ac92076</t>
  </si>
  <si>
    <t>3db7d0f4027dc3ec728ab5f92cd61f54</t>
  </si>
  <si>
    <t>2853fd4b314b078f6a16bf500bcb1a0c</t>
  </si>
  <si>
    <t>a8bdfcb47e03f463a821f841e2143550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fa13a66883870e318eaf825f103d95b2</t>
  </si>
  <si>
    <t>ff475e6edaf907efba6609f05d0b582d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63a888e54bc526210f7ca0e87d5e0746</t>
  </si>
  <si>
    <t>24e6704e9921dab6ca4da3bb0ca85500</t>
  </si>
  <si>
    <t>c4e12dfa6412f54cb99c38787dca987f</t>
  </si>
  <si>
    <t>f89f986f723349c377779c8197fa7ce5</t>
  </si>
  <si>
    <t>ed8097f13c2401a34f2d78cf43260846</t>
  </si>
  <si>
    <t>b59c95165f6a62fbd502da7d5909a45c</t>
  </si>
  <si>
    <t>6fba2f2bd26fc0e5f05a1e007730bb70</t>
  </si>
  <si>
    <t>825aa9ff4406522f853ed2a805be59af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d44acbb5c4b483a53f88dc8584a4326</t>
  </si>
  <si>
    <t>af644a9daf3d49c493545afd91a48e40</t>
  </si>
  <si>
    <t>e44e2e5c3ad690e075b368557195abb7</t>
  </si>
  <si>
    <t>15bee0115455cd1b290ab53a541bd858</t>
  </si>
  <si>
    <t>4131554d91b6d92d92c8af4097136526</t>
  </si>
  <si>
    <t>9764e05ba18e4fa5053f0e141fb06809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af638847a50c6199479a15a219e1fa53</t>
  </si>
  <si>
    <t>254715d2d4fcd2f53617fa21ef13a78c</t>
  </si>
  <si>
    <t>barreiros</t>
  </si>
  <si>
    <t>73c5717dd8b47b172b7a1496d2b2b3a0</t>
  </si>
  <si>
    <t>07bf560f72be1e670efa23930e50970f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2686a83dc8181e558df153bea379e2de</t>
  </si>
  <si>
    <t>cb9e777d2d1ac22f85edc2fbf95dc917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88b11ee803a205f49a15ba7ed9be5577</t>
  </si>
  <si>
    <t>f0d253d59d4bb766695cf51bc263e2c5</t>
  </si>
  <si>
    <t>7dc85f58cadcc624d2f05f6a2049dc04</t>
  </si>
  <si>
    <t>f7d92c7b7b77cf23e063b408e2ba0bfd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bc731f33215a6ba7fd9ec9f2d984f132</t>
  </si>
  <si>
    <t>8ca4823d2376f803e475c7fb77998e9e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3ce34bb8e367bf73269332c55df37764</t>
  </si>
  <si>
    <t>55e63b514e461b8929512bafd0bc0735</t>
  </si>
  <si>
    <t>632e2539c6f66f8a0f559f450d24fb5a</t>
  </si>
  <si>
    <t>6fbe730fa4c94402241ca28ccb5a7643</t>
  </si>
  <si>
    <t>760658188339a7b91c7a4ca3c315b2ea</t>
  </si>
  <si>
    <t>48ee7a46eb501497a2573bff4d8c1e33</t>
  </si>
  <si>
    <t>e68eea004762425de1b42e922bb1a29c</t>
  </si>
  <si>
    <t>fe76e0d2ff56927716b573babe7f1d98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f5fc6bc27d5c599cc9bed0a2eacf030e</t>
  </si>
  <si>
    <t>6d2ca69d13c11fd702133bfc8a1310a3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5f3f5e9d45914b3cecccafe39f3f3028</t>
  </si>
  <si>
    <t>2d14556024f4bbe01f147576097c42fe</t>
  </si>
  <si>
    <t>piacabucu</t>
  </si>
  <si>
    <t>f043fe51e8327ba739f878036fbe154c</t>
  </si>
  <si>
    <t>769ced89f96c3883180bd5f0c360a366</t>
  </si>
  <si>
    <t>5d7d4841e71c4276ff0bb8ac8a850cc5</t>
  </si>
  <si>
    <t>5c7166c05e0f11daa658c0e853141ec8</t>
  </si>
  <si>
    <t>271d3cdd872021b1b6669ad93e8b856b</t>
  </si>
  <si>
    <t>c538524ca29f78ef7fb60da9799f3013</t>
  </si>
  <si>
    <t>1ce0aadb438948b73dde1d128cdb9588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61997754df4745f5724d60969f0ce80f</t>
  </si>
  <si>
    <t>71c81bfb20d0429908ada59126f896c4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mambore</t>
  </si>
  <si>
    <t>c6ef676541ec035096f50604b5d0670d</t>
  </si>
  <si>
    <t>f1f4a84ad13f55cd52871e225dc7d569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af5c992666616ec17a25e14834d3e1e6</t>
  </si>
  <si>
    <t>5e15b48219b4d7853292325d892f9c7f</t>
  </si>
  <si>
    <t>d1e1f84b1f9ef74ba87d2beb2985b05b</t>
  </si>
  <si>
    <t>ea09ad8868a9c8d05bf1747fffad8da4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bb1be7eeb5e6950adea984cecfcc963e</t>
  </si>
  <si>
    <t>ad7c38d4d28f66c75b205cfde2a5d231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f49b4f80893cd8a36cce86e87b0fa50b</t>
  </si>
  <si>
    <t>928616c185852cc998407c716a6f69bc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255fb2b89d8189122d5ad8d98c194dbd</t>
  </si>
  <si>
    <t>f65e6ea977a83f7c2d41251fc53a9485</t>
  </si>
  <si>
    <t>e64813a1e1c56c5f628d71d62b69fe7c</t>
  </si>
  <si>
    <t>51566116908cb5d81f18c8e5b58e3c1a</t>
  </si>
  <si>
    <t>7adfb8d0c45a93174efd5b6d3485c433</t>
  </si>
  <si>
    <t>302fa928cdbffbdee2312f4d92de1974</t>
  </si>
  <si>
    <t>8af8f7bb2179aaaf1bf8fdc58c02975c</t>
  </si>
  <si>
    <t>de86eb78e40dda1b58f5ce00b0487a76</t>
  </si>
  <si>
    <t>santa cruz de minas</t>
  </si>
  <si>
    <t>07276d89be039ef3505f4c6f781bda37</t>
  </si>
  <si>
    <t>b2aa555ce3ce0bfba30f48652b8d22e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acca97f4d0abe8dafafd927ef3672311</t>
  </si>
  <si>
    <t>e541d15b79552b38497d6c93c45e664f</t>
  </si>
  <si>
    <t>adcda79effeaa7398aba44f473e8aed8</t>
  </si>
  <si>
    <t>072f8e24300dc9f9c23030f1ebc079da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83fded1664502281de0a00b06f17781e</t>
  </si>
  <si>
    <t>8126dc008b87c31b0d0d56c0fffe04aa</t>
  </si>
  <si>
    <t>44b26067709f0e4966a16aa621ad73eb</t>
  </si>
  <si>
    <t>bba22cf547d984282a0659bdc21b832a</t>
  </si>
  <si>
    <t>4b1a4e9c594ac5e5c24c63ad62381741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1ef9fed7def12580f599ff403c396d20</t>
  </si>
  <si>
    <t>1f12531b233a9af6610c573370e096d7</t>
  </si>
  <si>
    <t>4d01c1d6754e10b5ad500058aa6c0464</t>
  </si>
  <si>
    <t>9b753bc83d35b5c04b2e2844d0780e7b</t>
  </si>
  <si>
    <t>8ec1617ce630c731866f5a041b5d408c</t>
  </si>
  <si>
    <t>74cce650b76111461f996421e71fc23e</t>
  </si>
  <si>
    <t>f7046a8b240746366664bc7462548824</t>
  </si>
  <si>
    <t>d615a46ee39d41088222d36e46fb5c03</t>
  </si>
  <si>
    <t>14140fd1c37b9be37a147bf90ecb6060</t>
  </si>
  <si>
    <t>eabbe78cbd33656ed0c0511e942aed92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467ee3ac57bff4d98e3aa47e98f187fc</t>
  </si>
  <si>
    <t>dc7ce0b97f59c30ae92cb43522bb3682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5739b7feac165afca076b1597217d42c</t>
  </si>
  <si>
    <t>22798a8a350257e467e7c1b050c321c8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facf852351837bd0ddf667c09c8b6dac</t>
  </si>
  <si>
    <t>78ee26fa1c9d46b1473fb7343a000ee8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1ff308d29074038f8d342f9c4462ab5</t>
  </si>
  <si>
    <t>74b886232d43b4486b55d74ce1eaa150</t>
  </si>
  <si>
    <t>136721aa1970809db8b3f9976da2c317</t>
  </si>
  <si>
    <t>e28d3bf5a02fc92d400c59b18bb4cef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d8eae12eae299f031d70dcbe066d57bd</t>
  </si>
  <si>
    <t>a78ad87448202e1a58ebd90aa13bd4cf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eb7fff6ffc8d18a259c9612f642c70a9</t>
  </si>
  <si>
    <t>8fc3c839b1d3142015c5fdd8ab625cd6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3fbf2a71c639926ce379d4c50b475e98</t>
  </si>
  <si>
    <t>6292dd04a1a6935971f0d352be83d8c0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15801c10e9babe0d851c7bf8fa04064a</t>
  </si>
  <si>
    <t>7b64f9724948aaa235d2e44cd10bcc8a</t>
  </si>
  <si>
    <t>e945178aa027f0306eb1da1f5dff2dd8</t>
  </si>
  <si>
    <t>87108df7a6b7bb5e449484a26af24eef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ee2cf50cca8c6f163c99082f8ed86c1a</t>
  </si>
  <si>
    <t>0a6346d93cbc92b5c7f7d884254cabbf</t>
  </si>
  <si>
    <t>ade9e3538563e669167cfe8843d07dca</t>
  </si>
  <si>
    <t>fdb47f6659321662dce6524a8c629d0b</t>
  </si>
  <si>
    <t>83f3342b0ee6f0c116666610ec70e082</t>
  </si>
  <si>
    <t>ef615978504f00be4e6e171ca068e160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8de9f19b9ae067619053a1bdc8dd73c1</t>
  </si>
  <si>
    <t>a280c70428d6e5c76cb00c1173b454ca</t>
  </si>
  <si>
    <t>borda da mata</t>
  </si>
  <si>
    <t>970922c6488462df7d8b02576a219263</t>
  </si>
  <si>
    <t>55fce1ba5ed536b6b60c5b799815f45c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085c6d6d684fb30e910b5bfe7ad61e59</t>
  </si>
  <si>
    <t>5adbf3a8bdd94ffd3b216162913e7870</t>
  </si>
  <si>
    <t>63bd88b83df0481864b79579cd2d7f6b</t>
  </si>
  <si>
    <t>af53f59538b3c60899f492ca03b8c85d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19a12c0cac7193deaef2d7040b4f4bd4</t>
  </si>
  <si>
    <t>012ab8ee5f7d76005d838758e9a9452c</t>
  </si>
  <si>
    <t>cbf470a60b080862a89d9de80635aab2</t>
  </si>
  <si>
    <t>d49138b05d3a4a2b245fa7ed6fba1995</t>
  </si>
  <si>
    <t>6df6c2eeaad604627aa688ae063741b2</t>
  </si>
  <si>
    <t>174f249b4817e23ef163ba88fff61278</t>
  </si>
  <si>
    <t>d3dbc41e6eaa97ba63d3d18a3860cba1</t>
  </si>
  <si>
    <t>6c57407371aad97722d7b24900e5592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96d93b5cda637617dcceb8e7059b19c9</t>
  </si>
  <si>
    <t>8ae3278d853e838e308cd77922061cfd</t>
  </si>
  <si>
    <t>a59b9fb91b4ebe9aba37c55232abc8ca</t>
  </si>
  <si>
    <t>cd4dc8a1f78011e0a2e730314f9c97be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6d60475ef70dcd117852c6910243e357</t>
  </si>
  <si>
    <t>be1944d3930fcb7a08411b62f8b06f72</t>
  </si>
  <si>
    <t>aba40c358810d9a20641b531b9ea4229</t>
  </si>
  <si>
    <t>5dd3fce30fcd14192d778995175d4f67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6652a9f23322cac2d52cee9daca89c98</t>
  </si>
  <si>
    <t>f182ea41f7c1e028fea75c39ba16e794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3739f75c5836f6b41beb45a988b32888</t>
  </si>
  <si>
    <t>8e42ecde9a50c9ff5f89b58d7566bb88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teixeiras</t>
  </si>
  <si>
    <t>a3eaa1be1145a38d7f7b011e86fd121b</t>
  </si>
  <si>
    <t>79f702881c53df79e17ca351f94d9eec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d3a9e9011a910ed8c3b29086a2eae256</t>
  </si>
  <si>
    <t>161b2eb506dd664bb5d23dc701a14b59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f8310a577e4c6ec83f3a4ba83d0619fe</t>
  </si>
  <si>
    <t>72e99fec3257af977e907b33f78b7ee8</t>
  </si>
  <si>
    <t>7c4ac40944ae48e97672477c16ad3e2b</t>
  </si>
  <si>
    <t>e56a7f48f75331612d3423dc8e221dc5</t>
  </si>
  <si>
    <t>269275e519181d7946ad8bd709584970</t>
  </si>
  <si>
    <t>adc9db4fc4f60b344847267dc51e7068</t>
  </si>
  <si>
    <t>9aae8213ff9bc04cc3ce48b85f43a173</t>
  </si>
  <si>
    <t>2299f339f282db1423e54ad4155e00e3</t>
  </si>
  <si>
    <t>baed8b5a940b57b851c4b8df8308bec0</t>
  </si>
  <si>
    <t>24f5c81f1320573d31fdac7b20802d3b</t>
  </si>
  <si>
    <t>4735ba9cc9ee7e5f88d7dee7ff3990ee</t>
  </si>
  <si>
    <t>adf00ef90563974803ef5bf381313946</t>
  </si>
  <si>
    <t>f20818da0b2dd7b80dcb31bf3c078a67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04c561855d5cf8dd8a271b80efdc2151</t>
  </si>
  <si>
    <t>a6dc55aec1ee0b61d3f917e8c2f6989f</t>
  </si>
  <si>
    <t>5af9164d1406a7f016a689a9e7c38427</t>
  </si>
  <si>
    <t>a3f1d8dc1d60d01bbc185c6d5ed8f734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deb227a8db451a4b1524b5cbfb45dc8e</t>
  </si>
  <si>
    <t>1e7c82a4566c2e1aab297d754e9f360d</t>
  </si>
  <si>
    <t>4c77d8983049548558beb913d9de38ba</t>
  </si>
  <si>
    <t>54b1e10e822b9b303d8ef8845cc3901d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fe8b05c841c9207129d9a4469a9a9835</t>
  </si>
  <si>
    <t>9dd11f3718d972116eec267c2c2e317f</t>
  </si>
  <si>
    <t>8f2fa110f45a5b5592f1593842b7e87d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5dd8298fb952a22f28534bfbda71aa2f</t>
  </si>
  <si>
    <t>49359fd553803ade0d04bbf46f84236f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09451703baf04a7c8144b467d5e0ff69</t>
  </si>
  <si>
    <t>3c3d9150c48009484896efab04cfb102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9ef63ef7db5bc9bbb48a256decbde015</t>
  </si>
  <si>
    <t>dbb7770391470be63df476901d24ad42</t>
  </si>
  <si>
    <t>eb848dcc50f5eac0a3c2705901141d8a</t>
  </si>
  <si>
    <t>170e8125c21689bf63a04bcaa2eedf23</t>
  </si>
  <si>
    <t>florestal</t>
  </si>
  <si>
    <t>209beaa8ad584bf64b28ddc0d66fd7b0</t>
  </si>
  <si>
    <t>6b8941cebbb590b81f8fb7aeb5acf048</t>
  </si>
  <si>
    <t>f31dd75832bf4dde37a747567b6211cf</t>
  </si>
  <si>
    <t>6f1b9f60ea8ee748140353648c2d8d8f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fc0e6180c5d60b629b219148100e49b5</t>
  </si>
  <si>
    <t>d6397d68d5e186dac503530f731d7e1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e3fa22e3272e681790daa32be5a29243</t>
  </si>
  <si>
    <t>55670eb40d8c326eea6c05ce30ed0fcf</t>
  </si>
  <si>
    <t>f5ca65d1ad6deb11a9c5c37d948093e9</t>
  </si>
  <si>
    <t>ea9a21280b28a0963af5d9b58e6df422</t>
  </si>
  <si>
    <t>c1f56744ed96f4d691e31f2d786b6484</t>
  </si>
  <si>
    <t>3115e354768c8b1951fab14116652fc3</t>
  </si>
  <si>
    <t>36a7fa9b72bfadd847f369c2e58ea92c</t>
  </si>
  <si>
    <t>bbdfd04e0be2e2ffc2bbd8499d69c579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acb0af18bc8d75a5f0995e1198c44131</t>
  </si>
  <si>
    <t>b958e3d4722fd17423931d5fac543cf6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192c13edf7e555751c8746553b2eacec</t>
  </si>
  <si>
    <t>3a9852055397b619904f3b423218d58e</t>
  </si>
  <si>
    <t>55f921a7c10f0d2fda0fef7981f21a03</t>
  </si>
  <si>
    <t>4f05e0e5de5e34a562ee1a8f92cbada4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b70532b7ddd0b1a2f29df81e14ab57a4</t>
  </si>
  <si>
    <t>56fe3895d63a0ed8dbfc2dd6de6441dd</t>
  </si>
  <si>
    <t>168938452d6c390529f6c7012a6ae885</t>
  </si>
  <si>
    <t>3f2f394eadbdaecced90e62b2605f3e6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549cdded930d5f270e6f7aca23ce1f26</t>
  </si>
  <si>
    <t>a3c05a34546c35feeaf3777441019057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408691bd6f6f11a18163f9ae838ad30b</t>
  </si>
  <si>
    <t>a28f687bf746de141e0827d034d6132c</t>
  </si>
  <si>
    <t>0ace2b9bd28eb550128cb036aef3c4db</t>
  </si>
  <si>
    <t>fe4e64505d2a68284e44481fece7b807</t>
  </si>
  <si>
    <t>ac8a12f7bcb418b011e3d14b3845a20a</t>
  </si>
  <si>
    <t>d762c5ca31ba7df232b5ba2e700697e7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1946495189477ff31bbf21d70348e4ad</t>
  </si>
  <si>
    <t>54a3400d121aeb72a84379e41f7b619d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be7cde4faf5050c3c79c1a867f142dc9</t>
  </si>
  <si>
    <t>7d594464749f8b59d5e259954d705b2b</t>
  </si>
  <si>
    <t>ca93ab27127deaac3bee96b5bf04bc6b</t>
  </si>
  <si>
    <t>442378ca298c6460fb409b10626721d3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castelandia</t>
  </si>
  <si>
    <t>6da05f4c39571b239acb72979c20bd71</t>
  </si>
  <si>
    <t>22d59fb14a6f83c307282e983523cbb4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c19b62621627c6a7cc64d317ecdd96ed</t>
  </si>
  <si>
    <t>73fb607f7f03de13536aa056308f5b9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9a64b4746d14603ca0c87861228a2001</t>
  </si>
  <si>
    <t>5b4e3844e2ef0faef154b9ad572d4635</t>
  </si>
  <si>
    <t>852e01f33c5afc35bbe4c898867ca34d</t>
  </si>
  <si>
    <t>038a113bd44096b673f1071b5f39a587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b26791f21e725f36e32d150c31e68c9b</t>
  </si>
  <si>
    <t>fcb28b060a641bcee2ebb44f1041ad46</t>
  </si>
  <si>
    <t>884909e6ce4397ea2d53b086601162cf</t>
  </si>
  <si>
    <t>83855aa953d1bda3d37b62407695a433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guimarania</t>
  </si>
  <si>
    <t>25fd5d5e6a1ab3e25399c96c96ad49d2</t>
  </si>
  <si>
    <t>6ce8ed350919be94899fcab482036a90</t>
  </si>
  <si>
    <t>bd32ad637384488842111f7e21f0e5f3</t>
  </si>
  <si>
    <t>daa4bdb7d8bf38a540c6bf3fa379e16e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15e434f0b851bcf791f079859e01ce9f</t>
  </si>
  <si>
    <t>8b699bd48aedb9f41ea2cffecc28a443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b177b85f1efece7e6e46386b9e86699d</t>
  </si>
  <si>
    <t>26614c2dfb78a66f819d499265b75a44</t>
  </si>
  <si>
    <t>a2a035c4aace1589713c9e84f19510c7</t>
  </si>
  <si>
    <t>06056712884d6dcbce31c2e54e3c4f67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fronteiras</t>
  </si>
  <si>
    <t>bbf3c2d882c9c723d05d821e30e4e2a2</t>
  </si>
  <si>
    <t>98f4f86fe9df570c8274f893eed46ef4</t>
  </si>
  <si>
    <t>ee37012fa6baf3f9535047b1d3f41d03</t>
  </si>
  <si>
    <t>d450425b9255b9aa6a4ab3896242d6de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sales</t>
  </si>
  <si>
    <t>c6cb85c4524d4e9a3f0a514c5d2dbaec</t>
  </si>
  <si>
    <t>078d20b1cb7985e4ccbdaa047698c3c6</t>
  </si>
  <si>
    <t>61c00670f96298073332498edd20f4f3</t>
  </si>
  <si>
    <t>f349b18d0d0d9af0b098b59d15107ba1</t>
  </si>
  <si>
    <t>d990271a4a5aafef194d5cd0ea385bde</t>
  </si>
  <si>
    <t>d3eaad8e919dac57ba5faa9ae7799e5a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278ec4f5486b6a046b2a4c496d16a723</t>
  </si>
  <si>
    <t>1a51e2f94d8a735e9d52c5a50011c4e5</t>
  </si>
  <si>
    <t>sertanopolis</t>
  </si>
  <si>
    <t>99dd7595c6318adb72fb9ad507b5a3bb</t>
  </si>
  <si>
    <t>40b337e5f5965988a77b7a355accbfea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a8d898ec43cbfd26e92a6563298b8abe</t>
  </si>
  <si>
    <t>88bd88816f526f8e1db88c39994527a2</t>
  </si>
  <si>
    <t>77b4e2a15303756cc2a3b4a5d2dd3460</t>
  </si>
  <si>
    <t>b80e88b58eae28e9b5751561b6d61639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0edc831063e713610ad25d10ffb74848</t>
  </si>
  <si>
    <t>d409c5590a75603ae1fe24d66d5008c7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af1a1b36e6fec8d5e9afb04504ceefd6</t>
  </si>
  <si>
    <t>c24418a742a0d8fdf59827fd30d5e01e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portelandia</t>
  </si>
  <si>
    <t>41d5f1c3c902745156c89e9cdc8c4cd2</t>
  </si>
  <si>
    <t>5f28a5372333e1e6ad500f11219c7e29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9bca1f1ee89cfc3207037cc520ac5978</t>
  </si>
  <si>
    <t>6964b08edbb280c06e20d40e4040f923</t>
  </si>
  <si>
    <t>4a016ff232658b35fe0e4959e94cb0c9</t>
  </si>
  <si>
    <t>630cc6a383e57335bcebbb18d7eaccd8</t>
  </si>
  <si>
    <t>de270dbea5d94e6436d844565b1c52aa</t>
  </si>
  <si>
    <t>23a25807386b02e977d0e25355066a28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c03fc422f2334cea87462b474f749cc9</t>
  </si>
  <si>
    <t>afef0f55134f15a3315e7b74115adc0b</t>
  </si>
  <si>
    <t>0270aff4097536e634627aba39320083</t>
  </si>
  <si>
    <t>0eb8bd13314de6064ddf446b816612c2</t>
  </si>
  <si>
    <t>e11b6fe01de40f2b7fadd6fb0c01985b</t>
  </si>
  <si>
    <t>2ced79abf967d8e317c032eed8d66d86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75d55004834d1aab5f9a2a4d058e65b8</t>
  </si>
  <si>
    <t>b440e4b2919c01d29cebadaf09ef7272</t>
  </si>
  <si>
    <t>4a5b1da2c92f4c23802601309d235ac0</t>
  </si>
  <si>
    <t>2511a6589c35770b7865837bc889dacc</t>
  </si>
  <si>
    <t>7ff5f98578a06497fbc4570758e05eb1</t>
  </si>
  <si>
    <t>075bd6bbcb5b72fdf182f59e501add75</t>
  </si>
  <si>
    <t>45da3381d789cc981c6a48e0212c2913</t>
  </si>
  <si>
    <t>8a635a0457e2fbf70e027d44f9bea9ff</t>
  </si>
  <si>
    <t>226a2c47a0fdae2d00888c49d64bb2d5</t>
  </si>
  <si>
    <t>8c4bb387181d6ffd33dc3d334fa315b9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3391d14b67f9a497f056bb575a5f7a30</t>
  </si>
  <si>
    <t>8b9fb53ac87369f38cb793c2ebd897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d9e6a03d7111f7c4e22f426a3b8adc10</t>
  </si>
  <si>
    <t>ba11e311af362935d1c120ce591d5364</t>
  </si>
  <si>
    <t>pouso alto</t>
  </si>
  <si>
    <t>809fece180865f33e734926b15164398</t>
  </si>
  <si>
    <t>e4ccfa373ea458df2fb6914ff4e5e73f</t>
  </si>
  <si>
    <t>58723c16d88f82622b9cd3888d90dd55</t>
  </si>
  <si>
    <t>9fe9abefabab3110c6acb617f19159ac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b154107005bdb6916d7bc8bf3d2176fa</t>
  </si>
  <si>
    <t>a2ac2fb02c970f2da55df544acba8009</t>
  </si>
  <si>
    <t>c1052e49e04a1371d071dd1c045854a5</t>
  </si>
  <si>
    <t>4738939242f878ea51b949f6e89c9084</t>
  </si>
  <si>
    <t>9efa8d8a4607191e0c121c1a4fc31148</t>
  </si>
  <si>
    <t>a10735f7a462fcf1969d98ea3907e2e6</t>
  </si>
  <si>
    <t>f561d5cc81ad8fb4266e692b2774abf4</t>
  </si>
  <si>
    <t>8dcc705e001fbc7cae07a5c77d013abc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galvao</t>
  </si>
  <si>
    <t>f45387a2a2560b3f197249efd41a2f1a</t>
  </si>
  <si>
    <t>55b9b7ac793d7c4bd24eaf894106e26c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9f706c5702d3f84250726d4d46078caa</t>
  </si>
  <si>
    <t>f74245d74d7011f608c159a1a420f747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b9faa890d41931860c709ddbb9a2ebc8</t>
  </si>
  <si>
    <t>f35222abe97dc148f5dac20c4e770aa1</t>
  </si>
  <si>
    <t>51436e563c50b518d0ca230003396172</t>
  </si>
  <si>
    <t>d26623f4bca067633cd1b3f0d1f584a5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dcddb6aa499ad3c90ed6fda4ac98fb37</t>
  </si>
  <si>
    <t>48baee36b8865e911ae4b5521360546e</t>
  </si>
  <si>
    <t>cdfc533dc0becc56adbaede7ba806104</t>
  </si>
  <si>
    <t>6aa3c08154b0f3086f039d005fca64c4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0f3eb4973621984961ab99909023c585</t>
  </si>
  <si>
    <t>c21a03e97ae6aa0c1774a9845a94e440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edebb8880f0aad0c05946257fe9edcb2</t>
  </si>
  <si>
    <t>a96b50f7f0b331655a1b2f9f5ea86251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42da09831872a4eccdffae262281876d</t>
  </si>
  <si>
    <t>0d7e998ba088f22b4dde86e34d048549</t>
  </si>
  <si>
    <t>b246eeed30b362c09d867b9e598bee51</t>
  </si>
  <si>
    <t>2524dcec233c3766f2c2b22f69fd65f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8720d33d8bc5aeee786216aa733a89c5</t>
  </si>
  <si>
    <t>3190d2d36c6b61627550b40c8d0bc8c9</t>
  </si>
  <si>
    <t>moema</t>
  </si>
  <si>
    <t>aa57e2dd7b09a0f2cecef92f4d99395a</t>
  </si>
  <si>
    <t>2b883561eef84b78755217c2d06ef36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2f005421793ec9f86d5d654b8af675e1</t>
  </si>
  <si>
    <t>bcebdf69569a5b1cdbb67ebf178e794c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810923268bc2be268d447dd5c892a5ce</t>
  </si>
  <si>
    <t>65bc526fe9b73f5045b9145e827de7d5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ea4fea0dc5bdcf35a0117903e7b96baf</t>
  </si>
  <si>
    <t>e177f3ef38e3b40f5c08c7a5a1cfb249</t>
  </si>
  <si>
    <t>1e1e5231546c0e67ff2dc6d3d563f085</t>
  </si>
  <si>
    <t>46b2fb5b2cde564a0a1824ae6a38bc5c</t>
  </si>
  <si>
    <t>30e340f9b4d036a1cd6b39ae26aa301e</t>
  </si>
  <si>
    <t>a90aedeae01a8fbcec34916969ab9c62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6662991993e535704cf68b4931ffd7be</t>
  </si>
  <si>
    <t>7c5198d8a67f7da5930f067766cb468f</t>
  </si>
  <si>
    <t>45f294770c10f58eec67ace0aac0cc5c</t>
  </si>
  <si>
    <t>73697e3ae3d92e1666d9ce8cb7c281b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b8de067c596b5958e00ede990b3af252</t>
  </si>
  <si>
    <t>2fa5c7e11c43bad99ea8ff671da72633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d16ddf649debf65863ac0f1738584de9</t>
  </si>
  <si>
    <t>fb920961e4d8e55fd9c357976a611765</t>
  </si>
  <si>
    <t>0d18bde637dacc08f6b057e4738260ca</t>
  </si>
  <si>
    <t>f703d3dedc4e095f2e3616f5e33b146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ee3d0e96bd93b2c776b711a37ed97ed5</t>
  </si>
  <si>
    <t>1854122b40297788a444f49ca7735eae</t>
  </si>
  <si>
    <t>fd3a0b1bd209f0e7d420c9c3d1127613</t>
  </si>
  <si>
    <t>567ab47ca4deb92d46dbf54dce07d0a7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da1b659cb552542387ac5a2d3d98d236</t>
  </si>
  <si>
    <t>008fb2ecc75561d202dd4db2e0ceec25</t>
  </si>
  <si>
    <t>03caaa2424ad1eac4fa728131f432da7</t>
  </si>
  <si>
    <t>eb778ee3e0a3192f49c887918fd5ead1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avelar</t>
  </si>
  <si>
    <t>72a8edc8e8a114c2ac359da8623154d3</t>
  </si>
  <si>
    <t>937b4aa1130c2c975ca71c9c3679b249</t>
  </si>
  <si>
    <t>a14b9eb03932b3a268d0c568d5abf5c8</t>
  </si>
  <si>
    <t>bc78a3057450d70b8181de806e8dd999</t>
  </si>
  <si>
    <t>29d073bf5f27b91629dc0eff223db423</t>
  </si>
  <si>
    <t>abe24bdb42358f26fb23b65fde785cfd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218748ee4a5388be76c4b35fe97f92e1</t>
  </si>
  <si>
    <t>0f236e51bb703ddf0e311f3520600065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a5942cce62180f9c3f7ea610f1e8bd8e</t>
  </si>
  <si>
    <t>14f15be8609809064cbc91c44b2e9044</t>
  </si>
  <si>
    <t>a1f665007f4f5d36307cce660c3a34e7</t>
  </si>
  <si>
    <t>331dc230afcd2ee9910c68f1790a0582</t>
  </si>
  <si>
    <t>rio piracicaba</t>
  </si>
  <si>
    <t>9f07fee56d107e6f9f3eef24677103a3</t>
  </si>
  <si>
    <t>b6aa9b6f19ee605f39a01afa2649ce05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bbf97a03667b4f6f728bd541f565e342</t>
  </si>
  <si>
    <t>c15721a14ab214f72b93e676cdc42dd1</t>
  </si>
  <si>
    <t>80825fac1b288cd8a58c4ae40c66a821</t>
  </si>
  <si>
    <t>71f26c982384a2828905080ed90b2993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vigia</t>
  </si>
  <si>
    <t>c46b3d824160b42c84227cf65f9caf25</t>
  </si>
  <si>
    <t>b13e0007c284a77da34b45652f2c8d16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02f5e5dbe44491de10d095ac98567ad5</t>
  </si>
  <si>
    <t>a5ed96c1f32643055492dd786e93418f</t>
  </si>
  <si>
    <t>c43dd0af01b4a3bccaf6048484cd6798</t>
  </si>
  <si>
    <t>79c0a9ff3bfa9a374b553d427d194762</t>
  </si>
  <si>
    <t>98b76889a5a14021b4a1f8adf2f69665</t>
  </si>
  <si>
    <t>85310f2d3d0bfb31ab8657669422dd3c</t>
  </si>
  <si>
    <t>alto horizonte</t>
  </si>
  <si>
    <t>1427b52378052888f13f4c29ee584981</t>
  </si>
  <si>
    <t>c292a9555bb306c37d457cf89eb7afe3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a8cec3969083570cafc4751ba0e509c9</t>
  </si>
  <si>
    <t>1776278f433af4037baab69473c0f9ce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29583a7a872a08058879bfbf416409a8</t>
  </si>
  <si>
    <t>096a473366157adf8a459627f97bce1d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fb12883b50e7a807962b3f0acd743169</t>
  </si>
  <si>
    <t>81e4010e03542920c2ed6a9e4e818c5a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pedro canario</t>
  </si>
  <si>
    <t>740d966972fc4d7b3911eb5bf066f510</t>
  </si>
  <si>
    <t>0702aeb4c5d77459b6970b08f3bbabc3</t>
  </si>
  <si>
    <t>turvolandia</t>
  </si>
  <si>
    <t>d24a42b429025967e6db9734a049d995</t>
  </si>
  <si>
    <t>bf99b40f4ff449da94ac2760849fe1ce</t>
  </si>
  <si>
    <t>1e49d70b227359f77399581bac643bfa</t>
  </si>
  <si>
    <t>24fb2954f8c6cdb4b900ed8db6dc88e2</t>
  </si>
  <si>
    <t>5586e236d573bcb1147d57afd4671456</t>
  </si>
  <si>
    <t>0f86ef9aae9a89589f6ee2b2f611dd9c</t>
  </si>
  <si>
    <t>ba2c2929b14d1e28b0b55c950e349b4b</t>
  </si>
  <si>
    <t>8e23e1bea2faf1fd8b720933833ec474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d344b8b2d5520c01fed185f5d0cd972b</t>
  </si>
  <si>
    <t>4cd4790c70725ca2f7aba9b1ecafbe0c</t>
  </si>
  <si>
    <t>ae1ef7a597902974fd63374c0293dba6</t>
  </si>
  <si>
    <t>452342fe6775efdea29aed288b89456d</t>
  </si>
  <si>
    <t>b49c8c35eff454db2be187f98aab18d0</t>
  </si>
  <si>
    <t>264f0073d90b9f9da1bd2e9e98cbfbad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73ead6b241da31474e4d66421034ae6c</t>
  </si>
  <si>
    <t>feec8343e6fa7b201d9d297611f09b9f</t>
  </si>
  <si>
    <t>d0e502290d1b7a834b7c4616c10cd2ef</t>
  </si>
  <si>
    <t>3d109b4337346a4d8086f1597208f3be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57518eb6cfc318e75d0d993692b87d71</t>
  </si>
  <si>
    <t>f3262b4152fc46b20c4b3e8c6523ddad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8b4505f19ee61f3d79dee672d6adfbca</t>
  </si>
  <si>
    <t>a62ee3bbe61f8bc8083a70b964f34ab3</t>
  </si>
  <si>
    <t>c8d216b178057e7b76dad138f9bb2aae</t>
  </si>
  <si>
    <t>f5e57d38033f0d2bad0f32102f51b179</t>
  </si>
  <si>
    <t>7f14bd89c2b0d2a13ed50a39028fbb06</t>
  </si>
  <si>
    <t>547ecbbb188335becf07178d0429cfba</t>
  </si>
  <si>
    <t>3a79e64decb3ffe215a91a9fd8989abc</t>
  </si>
  <si>
    <t>5dc058a598fa151b2ccd316b3ad78127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4eb2d427b2d88f0e05fc35a1e862d8e1</t>
  </si>
  <si>
    <t>d6aea8f3f6d742744ad1960d748489b8</t>
  </si>
  <si>
    <t>4591c167fa180b735541d04dadb15f93</t>
  </si>
  <si>
    <t>88ddfd52d6fe67c57b246311521fcfdc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c1f0ff2ccfc9b49878a1149829f6c41f</t>
  </si>
  <si>
    <t>cc7c744f1af97f9a54fc904aca367cc0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ab90b458e3b80fa071ad72e10a69ebd8</t>
  </si>
  <si>
    <t>765d83943ab795b5c1e4c934c4a05350</t>
  </si>
  <si>
    <t>c1e6592cb8927ab713c7d0ddf1980c75</t>
  </si>
  <si>
    <t>f719e4e2ca5a005f2f8e10c540c8ebf8</t>
  </si>
  <si>
    <t>816b2a113af5fdab13acb5d51b471913</t>
  </si>
  <si>
    <t>127aeed536ddd5fafc67dccd19d595ac</t>
  </si>
  <si>
    <t>8362e05cfc104bf0ffea57d1e58fe672</t>
  </si>
  <si>
    <t>945f409f3002511d41158d154c17b45e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db123ecd452946335004af26e11ff209</t>
  </si>
  <si>
    <t>f7a9e0b54c684def111b996e73fe6755</t>
  </si>
  <si>
    <t>11e9a91d1c890094c148f7ed75642135</t>
  </si>
  <si>
    <t>52597838f6c178b19b961b068d048c71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6366405f9937312b89b389f96d2f82f8</t>
  </si>
  <si>
    <t>a834553432bd8ff257680a9e8b8b06cc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b40d079359c3227ce06419dd806135ca</t>
  </si>
  <si>
    <t>4a9941e208fb44d44ca3a9aaf4020914</t>
  </si>
  <si>
    <t>b65714d110c92422f67d49614c32f883</t>
  </si>
  <si>
    <t>230b3fa73170f4c20af25503af1b2873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09436a6184161df39d8528de4e13b7dc</t>
  </si>
  <si>
    <t>85c86d228f699747072946cf865e07f1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26fdb52d0382ebe750a8866b5bf9e5db</t>
  </si>
  <si>
    <t>3aa71d539bb760f054b280604391602a</t>
  </si>
  <si>
    <t>4db55f299675aae7e60ea54e437bd750</t>
  </si>
  <si>
    <t>b65381b27858a3c87f83c3f987d5ea52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2d8748fb35d51c2fd273ee67fff78b7a</t>
  </si>
  <si>
    <t>a3d335d8dd759126b58367c6053bb20a</t>
  </si>
  <si>
    <t>4f614c6f09ba481a66d79bd39081da60</t>
  </si>
  <si>
    <t>0f6ec9285708bf10047949b87f716567</t>
  </si>
  <si>
    <t>e779dd8c124598ef53a375b0a636fbea</t>
  </si>
  <si>
    <t>431a77a20e09e192983c7edad1085ad3</t>
  </si>
  <si>
    <t>7c559937ddc2dc285d511058d15dab5e</t>
  </si>
  <si>
    <t>aea5f1928eb4d8d8b016f6f101566984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63e84bc58090bb28d796b6d6c251d0d2</t>
  </si>
  <si>
    <t>4e5a8ad9d7b11ec3e721a9284869d4a2</t>
  </si>
  <si>
    <t>ae9d8bf13681f31ec761764094e6ab95</t>
  </si>
  <si>
    <t>28d9650a4a5f00fcc716da5ee2460012</t>
  </si>
  <si>
    <t>a2bd1413bc48dd1afbe03245a28c8a69</t>
  </si>
  <si>
    <t>ff5647a69e85974d56dfc8207b57237a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itobi</t>
  </si>
  <si>
    <t>e21beb91d78c8390639f5ae9fa20a014</t>
  </si>
  <si>
    <t>1edf9d03768ec49c00228cc63334e6bb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c2895b6e8e550f6b2f424e5941ec1e68</t>
  </si>
  <si>
    <t>f7ca6b044cc46ab9fe26471d63cfe270</t>
  </si>
  <si>
    <t>ea9725a3d5bc2c6b09e6bed12ee02a6a</t>
  </si>
  <si>
    <t>d5f2755878123a8b5090a1ecfc2c8091</t>
  </si>
  <si>
    <t>b5a2a4ccc65e614530763703a573764b</t>
  </si>
  <si>
    <t>876531f7c6bb88815b1ae79c3ad4719a</t>
  </si>
  <si>
    <t>26b4925c0de7714430d267979bf3bb3d</t>
  </si>
  <si>
    <t>23f6069325722e056eb6826433d1943c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11acd4fe050117eadae632e142fa9e0</t>
  </si>
  <si>
    <t>2c30287ff199571ac2d89a5e658facce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e674bf9e1fd5863bbb4c72f95fdba39f</t>
  </si>
  <si>
    <t>efdde190794fc1f7e2d1c91dda5453fe</t>
  </si>
  <si>
    <t>48cd18f35946c908ed2a4ee678a054bf</t>
  </si>
  <si>
    <t>ae8c571034ecab31dd024d5ad236e049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porto acre</t>
  </si>
  <si>
    <t>347e101206864757b72e2b1b64a3cf5a</t>
  </si>
  <si>
    <t>5f00d0a7f1275796fa78f1759fbe9b21</t>
  </si>
  <si>
    <t>28f6ea6858cfdf1b45f4a3623a6955e6</t>
  </si>
  <si>
    <t>1b95e3fe033836c787689ae4b9516aa3</t>
  </si>
  <si>
    <t>8d94fa91bea7233457b072d8cf215d09</t>
  </si>
  <si>
    <t>6a5fe249b0c13cc0eac377aa26824f7c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icapui</t>
  </si>
  <si>
    <t>1be0dd2f660a5a04ee20d608075f1b83</t>
  </si>
  <si>
    <t>c21e93b1d7b7a416d0f36fa6ebc1d60a</t>
  </si>
  <si>
    <t>mandaguacu</t>
  </si>
  <si>
    <t>e2aaac764021d16f6585598a89c5e583</t>
  </si>
  <si>
    <t>7f863724c64346977b63cbbd6723f36a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7a9f83795de1c16c6be36870eccd9b10</t>
  </si>
  <si>
    <t>ec3ab0699881efd1743623c05e1f7ad6</t>
  </si>
  <si>
    <t>dde7d3a4aecd8c2db8bc1693d93d5575</t>
  </si>
  <si>
    <t>5860ea02a41f785f1ab02e8427bdcbb5</t>
  </si>
  <si>
    <t>4d746d8722cb2f5a747240f9be720be3</t>
  </si>
  <si>
    <t>3a9cf971c83269e00c1a5373561e14cc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ff542e3cf0ba09909e8cfa4ea58186e1</t>
  </si>
  <si>
    <t>a982bd0fec12d781fecd9f1e17cb81bf</t>
  </si>
  <si>
    <t>48c75023334a516ed72d8dfb615be9d2</t>
  </si>
  <si>
    <t>739f7b409586922461ba4fb82369eec1</t>
  </si>
  <si>
    <t>27dd10f1b20e6b39cdd260a949cec32d</t>
  </si>
  <si>
    <t>482a639fc1e8e90dd88967ac5ef558bc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1add0e650dfd0225736b13fd211566f3</t>
  </si>
  <si>
    <t>85ae65a77d7d2d4043b907366a00e5ed</t>
  </si>
  <si>
    <t>79464312f42f788e5138a105761846e4</t>
  </si>
  <si>
    <t>9c2a307ef736d198761e14a0372292ce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0d0e02f035f84b429d470d83437aad47</t>
  </si>
  <si>
    <t>6b5dd2033f26d4c109f3ba9128b6f7c7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0c3dfc99f2187c03f0e115be04ab0d72</t>
  </si>
  <si>
    <t>eb69ead1e0da68c941a67677f6a39f3b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ressaquinha</t>
  </si>
  <si>
    <t>3dd44512bed5b8f60ab5a531c3404b68</t>
  </si>
  <si>
    <t>325f3c19285ac4d4e615cf091a1e1fa8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alto garcas</t>
  </si>
  <si>
    <t>742885a3980aa8cfc45909779e60831d</t>
  </si>
  <si>
    <t>9f93bae4ce98f98b239fb7aabb84ba0c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f15f8e8e29f606f908de87a8f7ee14f9</t>
  </si>
  <si>
    <t>e61b45ab12853f3179132537d625d672</t>
  </si>
  <si>
    <t>3ed87c4263ee242463f8452c23aafdd5</t>
  </si>
  <si>
    <t>4240b832942fea708e593564e8351dad</t>
  </si>
  <si>
    <t>alto parnaiba</t>
  </si>
  <si>
    <t>1ec9ca87ae6934e29a7f169ddaf26b34</t>
  </si>
  <si>
    <t>d5d0403cf00b945253248bccb6f998c4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23e988565e7a5b46273af0b1f0f65384</t>
  </si>
  <si>
    <t>993ee523f5ef786892a3d1166ba05238</t>
  </si>
  <si>
    <t>ef96e3a1d97c843600855e1d878731e7</t>
  </si>
  <si>
    <t>85c85dc1100436620f3715390da4aa6c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5a4ee1320c445a642238d915249864ac</t>
  </si>
  <si>
    <t>deccec264c92bcc03e9d0fd7ccff2e58</t>
  </si>
  <si>
    <t>8c5954d084c86eef965e4e4800f4becf</t>
  </si>
  <si>
    <t>6be5f59bb7255a65ff5415abc3ae2cda</t>
  </si>
  <si>
    <t>34eb10c1e6dec97a944f03fb54575c26</t>
  </si>
  <si>
    <t>da770e408aa9676741518c3a9bef3c6c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0680461a4a1e26dbd29a3d3445bf4a5f</t>
  </si>
  <si>
    <t>cecec0dc358b9b2c8536cf426c75375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3a6db3203c8388d5d9b01097bc0a918f</t>
  </si>
  <si>
    <t>255ac312f5ceb97163ec60f0db2eee11</t>
  </si>
  <si>
    <t>83b9b5e6f52a2d64c80056b2a8ae0789</t>
  </si>
  <si>
    <t>f8985f2807e89ab7b1f675e3d85d63aa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20c6e80eac41498aa2df150ffd6b4acb</t>
  </si>
  <si>
    <t>9eb01074fe5016894cc56c59b75481e8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46c19710e4ec96f3c532cb3ac376b794</t>
  </si>
  <si>
    <t>159451004e67321c2dce6685958a8dc5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b5fe6ca1e7daaa6c628f5fc1e3180b31</t>
  </si>
  <si>
    <t>12e7f5f330afd9922dc9c058601ecd65</t>
  </si>
  <si>
    <t>455d0df20ea3cac0d66ed7609a01b80f</t>
  </si>
  <si>
    <t>bea7d389efd65b310f6e4d95f96b1a0a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6f70e082caf080ea42736d39f169d3e</t>
  </si>
  <si>
    <t>e3a617744beb2056224503c60358e671</t>
  </si>
  <si>
    <t>adc1b0d30fe2b52bde12fe806630d54f</t>
  </si>
  <si>
    <t>93d8aba57ba1b1a343333f89358fa60f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bc34456d3b02a05a197c94f72ff6fde1</t>
  </si>
  <si>
    <t>131697a34e2df1698c339fc64a656bb5</t>
  </si>
  <si>
    <t>cea0d06a5bbeed1369f325b19c27fe1b</t>
  </si>
  <si>
    <t>14fcd8e69b2c3c306aa6187b533f746b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738b7def1e6b597884bedefb76252fee</t>
  </si>
  <si>
    <t>1016f617c9252331c7de150155a790d9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01b49db90eb8a4ace00ca763abe1aa8</t>
  </si>
  <si>
    <t>27e93c3b54ba3fa1966bf7d23e01c58d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0dfe07126bf358f2851e2a02aa46aecd</t>
  </si>
  <si>
    <t>a000803fa0a50bb296c85c77a164af77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11f86849fabf1a209367df3dc957d670</t>
  </si>
  <si>
    <t>852b2cdd699395728e45c941ffd9bfa2</t>
  </si>
  <si>
    <t>b1f4f4e81ad76c9d2da73a73a8cef3f6</t>
  </si>
  <si>
    <t>4a5291179ae8f9eabd570ac00bffb742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79a8a1cf74f02d3c312f7543733b8c85</t>
  </si>
  <si>
    <t>82e408d35b53ac7fd55751ae4986079e</t>
  </si>
  <si>
    <t>8228970427bdddfa151f173ad4c9884b</t>
  </si>
  <si>
    <t>1cf5cc9fc5ae6351e8bb1d2b8fee0d48</t>
  </si>
  <si>
    <t>19ec2ea35bb682c9936e2a35e4a212b0</t>
  </si>
  <si>
    <t>b26a1f892a80a23b344995eec27b677a</t>
  </si>
  <si>
    <t>d4c9253f4a3f34a91e56ad5987c53f3a</t>
  </si>
  <si>
    <t>89c1b61ae53e02f1e2f6cc2a62612778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5fee1b2849ca2ad8d845cdb451b6f548</t>
  </si>
  <si>
    <t>ab4d9d11f3eb0285fafb15e374a73b7a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baturite</t>
  </si>
  <si>
    <t>edfb82dcbb9de9b6e7cbc19f6da7f2b9</t>
  </si>
  <si>
    <t>9918130181480be9f35e7c188a809b33</t>
  </si>
  <si>
    <t>00efb24cd00f8eda8e85e3c3e0f2eb66</t>
  </si>
  <si>
    <t>927e342e5416289ef96f6097d6494235</t>
  </si>
  <si>
    <t>a988a9f757ef47847e1db39244f18d50</t>
  </si>
  <si>
    <t>1af7da77ce63102a8bdaf3c9fcedb54a</t>
  </si>
  <si>
    <t>eec30b788184a6d93954fd5e82c48add</t>
  </si>
  <si>
    <t>e1399e9f6a55f443777d138d1c40bfdd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41f3adf60028703f8c72099280dc9927</t>
  </si>
  <si>
    <t>710dd36361ba9797a22b4822925061fe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13f5f91f46713c9ca70ad436db456b77</t>
  </si>
  <si>
    <t>2bc7ebf4e970183f5bd343a653a8c307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91a4d4f7a264cddaab3e19a5ad4ae8bd</t>
  </si>
  <si>
    <t>b63f707b59f7668fd216594457b91a10</t>
  </si>
  <si>
    <t>4ffff1067fc518fcf4d439bec4ebbae1</t>
  </si>
  <si>
    <t>2cd86e8f1c726a848fa120e93b7d4b23</t>
  </si>
  <si>
    <t>bb648df2c17869f35b0bc5d0d4f40a1d</t>
  </si>
  <si>
    <t>7f1ea01609a993bb6f8b7b52090d1661</t>
  </si>
  <si>
    <t>56e49231a1e313e37d5ee61be9baf955</t>
  </si>
  <si>
    <t>ad05bd7a91904a8be29ab555bcae36b9</t>
  </si>
  <si>
    <t>ce0d13bd16594f391199f2413a85a5cd</t>
  </si>
  <si>
    <t>7b19fe77fc6a0ff295d5e2ef841e2320</t>
  </si>
  <si>
    <t>3df3fcf0aee44c306ffc6e98b8643e3f</t>
  </si>
  <si>
    <t>c350801363d38ed9f5e24285c188d922</t>
  </si>
  <si>
    <t>6cd3c69c45ad8a995e52d8bd6b945397</t>
  </si>
  <si>
    <t>a9763680d578583eda097dfa853c4671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ba73e78b0ba65ced564cd836853e7fce</t>
  </si>
  <si>
    <t>aa815f1078d52c0372c2afb4ec151b2d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b30dc64de0ae855b72ad46a211ee13ae</t>
  </si>
  <si>
    <t>aee096c516069e571d98f9e591cc9fd8</t>
  </si>
  <si>
    <t>996099e76d23cf9d25197bc7ca733a13</t>
  </si>
  <si>
    <t>3ddd076b7f728bcaa2ede9dc34c78147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88ed670f1c8478bb99d01d6a8d9cf2ab</t>
  </si>
  <si>
    <t>a00d41a2686289fdbeaedd4477eab594</t>
  </si>
  <si>
    <t>jumirim</t>
  </si>
  <si>
    <t>f171e6f892727d44d9df7d93ab570b7f</t>
  </si>
  <si>
    <t>78f06a489006676218bbd6653cc79c47</t>
  </si>
  <si>
    <t>1ee8d4a5f182a64ee49185d3c534f3c4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7b6c535bcfb880d63f8e01d209ef180f</t>
  </si>
  <si>
    <t>687d9299d0ff57790aa49a28d7240b93</t>
  </si>
  <si>
    <t>87ebe28d6ac91b1fdc8c272f17d069c1</t>
  </si>
  <si>
    <t>8ff91c068769286ee5d733e37f83b61d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c2a0417ba5a44c1b83e9c761e3550a2c</t>
  </si>
  <si>
    <t>1d2a101331395a03389fd1adc8f15fa1</t>
  </si>
  <si>
    <t>9a1f5555eaee7cc9a44ee79edca16b5a</t>
  </si>
  <si>
    <t>ff5e9c0b950437f2955508e9dab8e98c</t>
  </si>
  <si>
    <t>77e6138a5046e3b23711c3d17721c8ce</t>
  </si>
  <si>
    <t>0b96194d939aed4f02b85cb481a28a4f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e16d90c4a9c27e82cf3fe238ec3ea836</t>
  </si>
  <si>
    <t>5b47ada4d688a13c2cdc4639e332c272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0101e1c05e39f58731e21081f3ea410a</t>
  </si>
  <si>
    <t>c773ba7864061bda66e16cb2aeb7d8ac</t>
  </si>
  <si>
    <t>ae6a20cbef31289987c08cdc617a19ac</t>
  </si>
  <si>
    <t>6d0fd04ca406bc56197aabb93441a9aa</t>
  </si>
  <si>
    <t>mariluz</t>
  </si>
  <si>
    <t>d014e48c9b9e60f7804f0a43d4891b30</t>
  </si>
  <si>
    <t>f99725ab98ff67b04beabcdbff645ee7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92cac5e07ef9d027b0a07d442053d53c</t>
  </si>
  <si>
    <t>d9e0d7045a70874719841cfd398bb034</t>
  </si>
  <si>
    <t>quatro bocas</t>
  </si>
  <si>
    <t>ef6d866cb6bad171b3286fb79a281660</t>
  </si>
  <si>
    <t>265b0b9cceac5c71a6f850d1341b7293</t>
  </si>
  <si>
    <t>168c90019770751ff7b9961c6322359d</t>
  </si>
  <si>
    <t>c20e655b0eae926e5d247a75d2b694cc</t>
  </si>
  <si>
    <t>41a9daca7858f956834bd2254e46d90d</t>
  </si>
  <si>
    <t>tres forquilhas</t>
  </si>
  <si>
    <t>721597f917f48a34ca1712b58166ddee</t>
  </si>
  <si>
    <t>d1ac3aa60c15345204ee1bbd16e4850f</t>
  </si>
  <si>
    <t>wagner</t>
  </si>
  <si>
    <t>eb1c2d959542df8e9fa930335150f27d</t>
  </si>
  <si>
    <t>71fe186c5eb6075c9d78615972b52fb3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b8db736a2750311bce7d053e6d7263c3</t>
  </si>
  <si>
    <t>3c2ae67ed9952c0dfbd63fe8e1c48f5e</t>
  </si>
  <si>
    <t>bf43e6b74f7c46f38f7b4d40e02b4b4a</t>
  </si>
  <si>
    <t>ea6000c52c03ccc5d428a2583d056b09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647b9b127ae2e74aec386da8e8d9018a</t>
  </si>
  <si>
    <t>e192fa090f25cc4dcd5b710abeabedca</t>
  </si>
  <si>
    <t>aurilandia</t>
  </si>
  <si>
    <t>4d45f5b1f311c511f6410974f00b7e23</t>
  </si>
  <si>
    <t>3d4fff41b533bad211da66780ffc08c8</t>
  </si>
  <si>
    <t>7c21bd5b2cbccfd0cb432b73153afb1f</t>
  </si>
  <si>
    <t>746aa3b45e53bd2ae0d40fabac5d591d</t>
  </si>
  <si>
    <t>c660c3abf6e4e1ad138d2118b7e442a0</t>
  </si>
  <si>
    <t>22bb83338a60abd1ad822a4574e71319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9bd57151d05cbdea4a2befd59fcdb619</t>
  </si>
  <si>
    <t>83ac8bddc9eab52882f59e51fab78668</t>
  </si>
  <si>
    <t>b10f39e5294484ce6a4982575ef56570</t>
  </si>
  <si>
    <t>ebdcff38570e8f463f6d0d6d48f0c3ef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749621056bfb760ca2dad4b5e3a24e3f</t>
  </si>
  <si>
    <t>068a014f6e432691891386ce1d382ce5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frutuoso gomes</t>
  </si>
  <si>
    <t>99b1186e2fae32c38bfaa3f00ea6f973</t>
  </si>
  <si>
    <t>23371fcb2f92f745b6657e4a27e34740</t>
  </si>
  <si>
    <t>404a89a048d32c78c0f1fd19855c4263</t>
  </si>
  <si>
    <t>60712169d25fa7ea44368cdc127d15d6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427be35f79110d97b5624f9791d8714d</t>
  </si>
  <si>
    <t>75bbb6b481a1df1689bb769e63ec3acb</t>
  </si>
  <si>
    <t>paraipaba</t>
  </si>
  <si>
    <t>48016e0bf6e4209554ce69185c1bd90f</t>
  </si>
  <si>
    <t>b7264fc4a833af14b0ee1e78d2982f0d</t>
  </si>
  <si>
    <t>10bd0e79bb50988c58efb453331c88cf</t>
  </si>
  <si>
    <t>2514de05d7364db53325196cd9e1b2ab</t>
  </si>
  <si>
    <t>f04aaccd5c720604537a81a6b14c46e6</t>
  </si>
  <si>
    <t>0f98c22e9d3c8e841a60e9e624950a96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e24c95c7fcea91f9d8e06c7b2a139301</t>
  </si>
  <si>
    <t>63a1a412f0d9ea81fb487dec2851d1c1</t>
  </si>
  <si>
    <t>e7aec94ccc558cd76a77a8a64ba60f52</t>
  </si>
  <si>
    <t>8be9e2ac8cd05c487471b69ef7687b38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4061b7542b6c15e3322f9d3384f83d39</t>
  </si>
  <si>
    <t>05d1cd05687fd5153a9c244ee7052e99</t>
  </si>
  <si>
    <t>3609ff0cc79e7a07b4cc0616fa16aad0</t>
  </si>
  <si>
    <t>c17eeb0c7f906a4384f5c08df6abe92a</t>
  </si>
  <si>
    <t>d0e8197510c87f449b4fd4291ac5f87b</t>
  </si>
  <si>
    <t>b86e8693471a3733aef5cc2ef46bae39</t>
  </si>
  <si>
    <t>santa clara d'oeste</t>
  </si>
  <si>
    <t>067c9951289da2e2468121aa6e46ec91</t>
  </si>
  <si>
    <t>a9ede3b663d9ee53aa06865d90182af2</t>
  </si>
  <si>
    <t>d23e3624d75a5bde49758e281e470174</t>
  </si>
  <si>
    <t>25fbb31a9310a9acfabda306a3db531e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e5935642ca2560fa7b1591c18d6876ec</t>
  </si>
  <si>
    <t>859e3cbfe63e855467fb316b30267188</t>
  </si>
  <si>
    <t>0a9b104fa661da38bed249cddffb4ce3</t>
  </si>
  <si>
    <t>84143652c76c6c5b56af10e53c16ec8e</t>
  </si>
  <si>
    <t>ce6c72a5c10e8d9da4e5c070221fc83d</t>
  </si>
  <si>
    <t>f6019caace5acb3c12373c4f17b005a7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d5fcc29b8b9802010da44e8f873a96d8</t>
  </si>
  <si>
    <t>d0cfeceb2f85a5934a047a3ed8b38690</t>
  </si>
  <si>
    <t>4414a05a42bf54509daafcc5e6ecafed</t>
  </si>
  <si>
    <t>96cac4721c9a7a61d574c379183c2fba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402ee7c789991c2390d968451ae17e0e</t>
  </si>
  <si>
    <t>a5015e9d8815045c474ccbdc0a55e6e0</t>
  </si>
  <si>
    <t>d3b11e1b5c7ab076348544e22f666aee</t>
  </si>
  <si>
    <t>37c3f89f8aba3397e77641ebff3e3689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1a5d72cce00fa0131bc38619c67f05e1</t>
  </si>
  <si>
    <t>9711bc80b0ba9573419c5113755c1029</t>
  </si>
  <si>
    <t>96cfaf71faaf9a904c4045fd835853cc</t>
  </si>
  <si>
    <t>b48348743e921a4c82657d401675e069</t>
  </si>
  <si>
    <t>27922493604305f1b19ab1b30d084402</t>
  </si>
  <si>
    <t>c2056e82b75e0dad0df1cbbec73e9aad</t>
  </si>
  <si>
    <t>5cbf704d3c80979cbc58c54881ee3e98</t>
  </si>
  <si>
    <t>d0107bdcf3011c33ad724f5ca0f7a91e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13f26b28be5fac505750a3928f6e7a71</t>
  </si>
  <si>
    <t>751b21705834d41461e18165581f108e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c267e32fea07ffc4d9d388d44c4106c7</t>
  </si>
  <si>
    <t>001f3c4211216384d5fe59b041ce1461</t>
  </si>
  <si>
    <t>3214f3b852b728fb06fdea03db0e6bdf</t>
  </si>
  <si>
    <t>c6156232415a73c76bfb519fb691c135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46b8d6f92df858df6185ee301ede80ef</t>
  </si>
  <si>
    <t>7cc7d622f03de2065576bc49db8a72d0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eliseu martins</t>
  </si>
  <si>
    <t>49aca3f38ce32b651920b1a706754fa2</t>
  </si>
  <si>
    <t>7520673a25e0bccd3e7bd1e100defa9e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06c8e1382162dc6bef214e0c01fc297</t>
  </si>
  <si>
    <t>9b8844d7cceb1277e6508cce966e4a09</t>
  </si>
  <si>
    <t>b3f2017cdf8266ed977554fc72b75988</t>
  </si>
  <si>
    <t>4d5f2027ca837174818edf86ff3fad68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74203cd183d2faf3deb5629c6846362b</t>
  </si>
  <si>
    <t>e96c10f142f3a616d0ec9c73cb3f0a98</t>
  </si>
  <si>
    <t>da0b203dc40242d27e707a12c147592e</t>
  </si>
  <si>
    <t>8c532c86e424b28e85997dd891e26d5d</t>
  </si>
  <si>
    <t>8c9d33f59db86369058cf6784d5b7163</t>
  </si>
  <si>
    <t>af0f26435fade1ca984d9affda307199</t>
  </si>
  <si>
    <t>c735608b79e9fc74cc0522343b8a57c3</t>
  </si>
  <si>
    <t>84a47f8d8c6644a10014aa971d7383d5</t>
  </si>
  <si>
    <t>6c2d0842517df8f1dcb81843c10410a6</t>
  </si>
  <si>
    <t>3184bb19ff14f1ba91c4cd36029cd238</t>
  </si>
  <si>
    <t>8a9d2de58d928e3d7849f82781013196</t>
  </si>
  <si>
    <t>b88703bae97dc649876fe4c9474d3357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ee257478655dfad57af669f01f6793</t>
  </si>
  <si>
    <t>c892916c1b11b0da2c1acd0798d58faa</t>
  </si>
  <si>
    <t>2aa2f3c52c5c2cd6473b38b6cfaa2708</t>
  </si>
  <si>
    <t>4e363e6d4fc4031b8c9f4430191e88e4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360bddb0078f97dbd1e8938d56e1bcde</t>
  </si>
  <si>
    <t>d1825c7a0aeb7fdcd2978c9998e721cd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imbe de minas</t>
  </si>
  <si>
    <t>5d3c9530c128a383ad3335377d9654e1</t>
  </si>
  <si>
    <t>29ec863e9db5d3362ee2118c277f8d66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46b5eb8a92185bd65df82ba643905a08</t>
  </si>
  <si>
    <t>03a544149ebf0a377d5dbc871daaf05e</t>
  </si>
  <si>
    <t>a7df6cb7a8debf4132e292cb793cd105</t>
  </si>
  <si>
    <t>a6ab5ca8fff52f24a55a34760b5764f4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6cbc69ef01df8d34bd134c6d828c1e53</t>
  </si>
  <si>
    <t>026d6aade0923331c6065e5daa7aafda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a14b17e55f117e4bf24cdd9d0e586c35</t>
  </si>
  <si>
    <t>d71a769963b2c890c06e83cbed137a43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025c7748c7e2160365a967df3933447e</t>
  </si>
  <si>
    <t>da2c992332b995581ced04ecfa3af199</t>
  </si>
  <si>
    <t>b936b2777040ab52822e140e4f2d4773</t>
  </si>
  <si>
    <t>6eb453dca2505def092eb261e3a3d8d0</t>
  </si>
  <si>
    <t>65ca4c923eed057ae8b71dd363de6a9e</t>
  </si>
  <si>
    <t>83edf3aeab5f1a4229ee95cecd465bfd</t>
  </si>
  <si>
    <t>ed034127e0801850ca9162dd9de7a106</t>
  </si>
  <si>
    <t>ee3575d8ee7cd3251e3efd6f9cf23fea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fc17baf4dcd77a8e52ccf15b42f82c2e</t>
  </si>
  <si>
    <t>da533dfdc1a3ab068ab6107f443c6a9f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fc65613a333059225d516c273fbff1c0</t>
  </si>
  <si>
    <t>d2f38262a9f66d15aa9fc2b60ea873d9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ca2dad698b245b063e77594a2519e31f</t>
  </si>
  <si>
    <t>4f531042ef72234a4d24e5ea091d5e03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85b0efda75c7b15c684d13e4f0792ce4</t>
  </si>
  <si>
    <t>4cc5210e6f8bd0fa18a8afcf92a88d94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2e19f98202709f7fc7dbc66d023f9ff2</t>
  </si>
  <si>
    <t>077294e9b1effc4dcb52e84ca5a713e1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rincao</t>
  </si>
  <si>
    <t>7806ee8ce58a419a70fafe0e2400befd</t>
  </si>
  <si>
    <t>c31ec2564ecad02c5a6f4efc1d87868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a31825d0c893a0c13dd57cd8a6e22b93</t>
  </si>
  <si>
    <t>d4fc20e1e64c163d80e25a900d9c26c3</t>
  </si>
  <si>
    <t>d058d9531ed27a9c3be60792c94f0092</t>
  </si>
  <si>
    <t>052efa2c1bd83a8d13927cc08bc30d75</t>
  </si>
  <si>
    <t>944539610a067aa2b23935a72f94c768</t>
  </si>
  <si>
    <t>69396490c66383feb185b18b41e94bfb</t>
  </si>
  <si>
    <t>847c8e8ca5103c823bccb3e76066bc4e</t>
  </si>
  <si>
    <t>d74c9bb007238fda00a3ea54422fa110</t>
  </si>
  <si>
    <t>426a503cf56b0bfd194c370543f3d178</t>
  </si>
  <si>
    <t>a1d71835b02fa9e916be4115df3e8b1e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9f23c987df78ec6fc818779e59112676</t>
  </si>
  <si>
    <t>d00d2de4301bf47bbca3742513906c8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3b265c5c8b23bd68f30829c0c5a1af06</t>
  </si>
  <si>
    <t>a07c7ae064837f3433e2d4a053c95d5f</t>
  </si>
  <si>
    <t>d60841504f6631c17720d8e2943a3c29</t>
  </si>
  <si>
    <t>1a7a10a2b250ade50a90d9e442343a72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8246b1284c1cbd0f3b70cf0aacb934fd</t>
  </si>
  <si>
    <t>bc5645740e37b2dd20848ffc6ef68541</t>
  </si>
  <si>
    <t>8cbb2335bbb18aa1d1c6e8af541925de</t>
  </si>
  <si>
    <t>344dc8ef6e84dfa39c0f98369ff3b89d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california</t>
  </si>
  <si>
    <t>8f62f298087a5445d36cb4695c52ebeb</t>
  </si>
  <si>
    <t>722099c9bab38b931795d04f03ecf7ab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cb14befe7de8c963c81f4a6fc8fae5e0</t>
  </si>
  <si>
    <t>c9c780c755a4849fcf98a03a5e112516</t>
  </si>
  <si>
    <t>e38882ed2b1e443a3dd5f4f20166f700</t>
  </si>
  <si>
    <t>2eb6e78eac104b4a8adcdce62be40a76</t>
  </si>
  <si>
    <t>2896fdb188d66ea9a9118e5c7cb62ec3</t>
  </si>
  <si>
    <t>0462c410423508010e83ec6a0a347923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a6647fe1eda9d07ff6f8084860cc890f</t>
  </si>
  <si>
    <t>dee6a650840de087ac42c4367bc9baf3</t>
  </si>
  <si>
    <t>84a2c4c19cc18dcab616e5a1f061757a</t>
  </si>
  <si>
    <t>3adf7d81301bca529a1188678aa8c9e2</t>
  </si>
  <si>
    <t>54b5b8de81c4fb77888e43e3a15545c8</t>
  </si>
  <si>
    <t>c77024c193c70c3621c61285bf79abc1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alto bela vista</t>
  </si>
  <si>
    <t>055b068aeaf56652d6467aa6b8d3fd86</t>
  </si>
  <si>
    <t>b14da98edc641a20d66551fdeaae5b92</t>
  </si>
  <si>
    <t>santana do acarau</t>
  </si>
  <si>
    <t>d8f4f31d3c53ea3bcbaad5249591871b</t>
  </si>
  <si>
    <t>5bd6c03585f70d7c822c736ccaa053ad</t>
  </si>
  <si>
    <t>ef0097d76f780cd9e2e00fcc456fb344</t>
  </si>
  <si>
    <t>4d4a47dd2222949b57335fbe74d9448e</t>
  </si>
  <si>
    <t>f0031dc04ad8f531159ef6839bfa3c49</t>
  </si>
  <si>
    <t>2d16684b2e62241241396393dc665012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ff60d321ad354e757bb24fa7ae799676</t>
  </si>
  <si>
    <t>e97d62ecbf23184875db94c696c9c00a</t>
  </si>
  <si>
    <t>dc1ed3d6dd03f5dddaf941da3a51e88b</t>
  </si>
  <si>
    <t>67b47cd4da3064761ac782bfae5b3cb8</t>
  </si>
  <si>
    <t>aa743174847b78266e47461b8bcd1bb5</t>
  </si>
  <si>
    <t>b91103208abd5c826bd0bc26ec99c1a2</t>
  </si>
  <si>
    <t>mampituba</t>
  </si>
  <si>
    <t>face248ece2a747c58f14eb3d1ada150</t>
  </si>
  <si>
    <t>3ee0df2e3af3a4ae8d010855f20659e6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6f918396bc39bf619c74a1342f31368</t>
  </si>
  <si>
    <t>5700e3ffb7f0709a625b50dc0f0a3324</t>
  </si>
  <si>
    <t>05f92287b410b4a1b426167861698d3e</t>
  </si>
  <si>
    <t>b512b0686fca0440147aa0709672cd9b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498960b46ba65649aa3442eb9543763f</t>
  </si>
  <si>
    <t>759671af474173beaa31f34f00b664a4</t>
  </si>
  <si>
    <t>4d2fb8ee0046977b8fdacaed491d85e3</t>
  </si>
  <si>
    <t>4be8c45afe1594717006af8bb96a4ff0</t>
  </si>
  <si>
    <t>dc731b7b1ea79314929ca4e222ded652</t>
  </si>
  <si>
    <t>f5dc702f5cb2bbcf543ecc755729a99c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de9bdaac8c69af8c5b5be278f8b69b93</t>
  </si>
  <si>
    <t>c03ae904c7b4c928257203e45a470dcb</t>
  </si>
  <si>
    <t>d6f0492fa0c4d9bc33a27ef6fe2c33a7</t>
  </si>
  <si>
    <t>5469264371cfd83afdeec62f743a7bc5</t>
  </si>
  <si>
    <t>dcf7e8c2e4b16543475bb55a8c6bee05</t>
  </si>
  <si>
    <t>9afad9679968337cae00755ebd554fe0</t>
  </si>
  <si>
    <t>79f31725d7341127ad5283a7768da232</t>
  </si>
  <si>
    <t>8d1e1269f888d654db2ac8d782712c29</t>
  </si>
  <si>
    <t>5ffd042e693ebea70bb9321fd4ea8749</t>
  </si>
  <si>
    <t>922234c767eb20840f16bb0aa97ef0c2</t>
  </si>
  <si>
    <t>4d9e35dbf257c500b85259d79c87c343</t>
  </si>
  <si>
    <t>3c25923aa14ec9df3ffb44c32e2d1a04</t>
  </si>
  <si>
    <t>f0331bc1c4f9bb06fcbb14170f225284</t>
  </si>
  <si>
    <t>ed8c8bc9940261780b4fc1fb2129e55f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43552e5bc02e24bd04469456c6a9c2b5</t>
  </si>
  <si>
    <t>4502d5000c52cce9c171905b831cf770</t>
  </si>
  <si>
    <t>2e23eff24c84bd8b13dbbba9ccf75b6a</t>
  </si>
  <si>
    <t>0fc3aa67d7443d53f7835b2c6184d3f5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c745f27eee6290a661b48e70a8d38768</t>
  </si>
  <si>
    <t>73f2d3f8659c11325d46a63bfd8e08bd</t>
  </si>
  <si>
    <t>4c4b7d79d6d887802ca1a79519b1e1c8</t>
  </si>
  <si>
    <t>32bead9c6b5f3cbbf61929b5367efa59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a8c2e32aed3234b2ee687d8ec36adb20</t>
  </si>
  <si>
    <t>fa5ed72712ff7a576ba7596a5ca74b58</t>
  </si>
  <si>
    <t>d05655be736276d336124c2cd43a4de9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899b712f06e7b29eecd343b85cfe9136</t>
  </si>
  <si>
    <t>e0f8228aaaf56d5c2c07234fc825d37c</t>
  </si>
  <si>
    <t>e2a629c7ccabea34df0cb4954f6c08db</t>
  </si>
  <si>
    <t>a49f5184df6f790d7765174f8fc569b5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b2c3de242c970c6ab08788a5527d0170</t>
  </si>
  <si>
    <t>caed32f02c126f439d47e249ded527de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arinos</t>
  </si>
  <si>
    <t>3aef46ae7c38fba52ac5c024a90d8b4e</t>
  </si>
  <si>
    <t>78d79858662c99b94b69547d9f80e061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ea8468e1d8105f78251e09dbd384f524</t>
  </si>
  <si>
    <t>816093dd2f12bff6689df8bbd77f5989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b1c8eaee7a170ae1856abe4fdbe8091a</t>
  </si>
  <si>
    <t>a69d87507bf91f13a28d0f058ec7dcdf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62b64a12ef5c1275684db5d78e0d50d1</t>
  </si>
  <si>
    <t>b1154cb6531798276e4b3ef2f7060ea0</t>
  </si>
  <si>
    <t>3e4442cd2958fbd08dc760884b222ae2</t>
  </si>
  <si>
    <t>15010a153e79bb2f1fe810486783f5dd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af9f1f9ade37d77f67931dc3ee2210ba</t>
  </si>
  <si>
    <t>0be4d297ea99860488de05704d8feb7b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cefbe92afc1f162d27509c145d1614e0</t>
  </si>
  <si>
    <t>811459d2ae60f5c3affc92682010617d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6c3562f133b3f16583c6a2524ca77379</t>
  </si>
  <si>
    <t>8d39b95a71da060898b6d1f11a3f08a7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d6dd616ed774326df2147bfbc0e75490</t>
  </si>
  <si>
    <t>7ca7ba98b11adc48903be9b23ba7f624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3a4e3c57a8f10a2ba77a2e4d551ffe7f</t>
  </si>
  <si>
    <t>dda41296fa4ea5c44971c117d33de0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30ddb3ddea2d244698b9846e757fa0a1</t>
  </si>
  <si>
    <t>2570cf511326a2adb048e2fe834e3f91</t>
  </si>
  <si>
    <t>46a99fe4d28634842249f441c46a19ce</t>
  </si>
  <si>
    <t>e8b265fc2a3fe3b4eba3ea77dfae2f4d</t>
  </si>
  <si>
    <t>58d11cdb235f26b32a45a4615ff1950e</t>
  </si>
  <si>
    <t>9005fcc94dfc5549a00761abe430be1e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a1f1dc35609214187b96314cb20398a2</t>
  </si>
  <si>
    <t>ff5fee5ea06a350eb0e9f1fd59776f8e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8e899fa0db613636d5e7aaf46c221597</t>
  </si>
  <si>
    <t>43cfb2f02ec8067b1fe8be83b4fc5104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9ece0d90f73ec59bdde04341bc4373b7</t>
  </si>
  <si>
    <t>f096cd3ea6bddba2fb1ea07373530e36</t>
  </si>
  <si>
    <t>89b0d2b9bc218ca1e860525dae563033</t>
  </si>
  <si>
    <t>c5c65dc72006fffa3c07a8884e595e71</t>
  </si>
  <si>
    <t>758ca4ee2332bce93a8be678115f71aa</t>
  </si>
  <si>
    <t>3add5c1d871344f08b66ef66e1e0f392</t>
  </si>
  <si>
    <t>50012e893c4fe8fdc2d146ba64c6c8ef</t>
  </si>
  <si>
    <t>b453cc4a47ad432c2b36e2644ab066c6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limeira do oeste</t>
  </si>
  <si>
    <t>29e4b6ae74ba2576f10c479863d02f8f</t>
  </si>
  <si>
    <t>b856a09d550eae86152c1c6918cb01ea</t>
  </si>
  <si>
    <t>ffa7d6a151c43eaf14058054531ddca5</t>
  </si>
  <si>
    <t>d3f9b6f820f5d26137edc92826811dc2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bac464f01bcd5392fac6594ee003f262</t>
  </si>
  <si>
    <t>7a6e597c66635dd688f6be9d0e82f525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icarai de minas</t>
  </si>
  <si>
    <t>97e8e95e37c4ac254684884d50ebfa0e</t>
  </si>
  <si>
    <t>100f480d33281b45b97c07395968e56c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421ee588d79b60a872d79979108843e4</t>
  </si>
  <si>
    <t>ecac56d9705ce56fb008e8eac521b1e7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3367650082744b78bf5f60819c438960</t>
  </si>
  <si>
    <t>219e7d00bae01e01f9176668630b5a2c</t>
  </si>
  <si>
    <t>1afb15b3e9553523d6eccae1c42ac169</t>
  </si>
  <si>
    <t>90a8efa66018f1c290913647f85bc9c7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c758396a502648cb2e77ef06e0807a00</t>
  </si>
  <si>
    <t>a176378c7ad0b4cb3561692f234cecca</t>
  </si>
  <si>
    <t>68b7ff9f504488d359f5933200a0bacf</t>
  </si>
  <si>
    <t>745e1490d4eb16895c8556c44973f64a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3a30c9e0ace35152cfe87773de1ad89a</t>
  </si>
  <si>
    <t>de68c5ffa4810878cbdbfc6a5c8ad4bd</t>
  </si>
  <si>
    <t>6517a4169cc7d2d3023f15f279690686</t>
  </si>
  <si>
    <t>e88b14e28d506b282a9a54db6e999ff0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00bad631eaa8723983a6c7e2f910dfca</t>
  </si>
  <si>
    <t>a672e4e4af506e713c1b4373e038cabb</t>
  </si>
  <si>
    <t>544cfbf822c23de5e82f86d638b82b58</t>
  </si>
  <si>
    <t>68b985a24263e49feebb66ab492145e7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bb811a83a0a68c5e92622c1998ceb887</t>
  </si>
  <si>
    <t>b6dc40aebb90a145cf9a416dc0bc98b6</t>
  </si>
  <si>
    <t>c1951203ece4074187b167b92d80f71c</t>
  </si>
  <si>
    <t>a2979436ea8e2cadacb6bd64e8b37d9b</t>
  </si>
  <si>
    <t>d49c6823ea64985a6cb50d57d846cb5d</t>
  </si>
  <si>
    <t>83e811b31fe3effd03a4ef8fe588469d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c8d0c32b31f664b823fbb3dc43a865b6</t>
  </si>
  <si>
    <t>2f3abb55ad89a1cd1d93692ed784e2d3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97b26e576ae24e56dacf87100a5d668</t>
  </si>
  <si>
    <t>4c45dc3aca9b7bf66d69eaa560bbcc52</t>
  </si>
  <si>
    <t>6f072676854cc4e79618094488c8c854</t>
  </si>
  <si>
    <t>88681f489d04722ee4e7a638caefc10d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e9aea06ea89f977a316cdc731e0ab7db</t>
  </si>
  <si>
    <t>c7d6e2896234cfbbc5b3e51734e44169</t>
  </si>
  <si>
    <t>432f78b4077cf2df78714cb592e66c1b</t>
  </si>
  <si>
    <t>f2a4d8c198cecc40e4da8ba8fdf05e69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dc79558cae15ae6f35522df09006b76f</t>
  </si>
  <si>
    <t>6fcb3de18e2331fa5e3c0a5b9c4d5830</t>
  </si>
  <si>
    <t>55858b24b1b18a4e50fce22b11a761bf</t>
  </si>
  <si>
    <t>76cca28d235a78bd9586ab30156eea16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ff34375909b5d34349b21a75dc6abce6</t>
  </si>
  <si>
    <t>184296b5b0d9f94a842cd76b1d0d3e8e</t>
  </si>
  <si>
    <t>4af27ef16391994086f52893df7af6ce</t>
  </si>
  <si>
    <t>b12c350998c29ae72cc90801c4ecbbf7</t>
  </si>
  <si>
    <t>a8cd53df5e08e2946e2c113f7f75a962</t>
  </si>
  <si>
    <t>b655ca8f3378abb890eeb77c4563cc1c</t>
  </si>
  <si>
    <t>9fbb3f4d97e802f4eed0c50ecba30c37</t>
  </si>
  <si>
    <t>56aa50d9332627c8981ed58b750d8ba1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6500983182f0ed3a2e92fcb7522a4832</t>
  </si>
  <si>
    <t>92ac1644f8048b0233ca04612918efc9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9d492180ae263f5954bdd0bf85fa5f09</t>
  </si>
  <si>
    <t>197d67e02ec7eff188344bf35f371cf6</t>
  </si>
  <si>
    <t>deeffd0ed94f3f4edeaf96a13efce71a</t>
  </si>
  <si>
    <t>5a81bce3c8ed6cd2f6e6278f1e0a3af0</t>
  </si>
  <si>
    <t>83e472fc272a642c39a9ef2215561aec</t>
  </si>
  <si>
    <t>454660f8ac7dfb584f85ee10e3a2000d</t>
  </si>
  <si>
    <t>cc965eb87f92dbe0571ba70f96602e9d</t>
  </si>
  <si>
    <t>5062d663fe0752287c90eb4148af978e</t>
  </si>
  <si>
    <t>potim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46c2f44d74648856f74f92788848edc2</t>
  </si>
  <si>
    <t>861b9aba020f6a8a91007e9e71468d35</t>
  </si>
  <si>
    <t>0e3878d41f9d6af61a782398afc4923d</t>
  </si>
  <si>
    <t>2e99b4efa2b8d8ee19b1b1e0f2192775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0e09f4a4b3b82f77dd0fb14effe37fc3</t>
  </si>
  <si>
    <t>02bce421a8a2122b9e673a6721f69c1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853d083e497f3f2441c308f5dc8b990a</t>
  </si>
  <si>
    <t>fceccc1505da8b7d0366a0f408a48a0c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4401e9e6cfd32822cdc8d03d8917fbf5</t>
  </si>
  <si>
    <t>8fa464349f7a1b2772d62cde22301440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8da2925151cb49aad7fbfa4798167f10</t>
  </si>
  <si>
    <t>b052fa7d7e0a1fab33e1a2633ff40252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5f3f60c0575a9f2a7d5434f7b8a7692</t>
  </si>
  <si>
    <t>96a9e66285108791875512fa49cab22f</t>
  </si>
  <si>
    <t>2fef56c8fd7e2a7f6456659e8ff6f010</t>
  </si>
  <si>
    <t>b9dabbe592f3f23a402999bf72da8074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04947e4bfbf5a96d84e4451a22e4012</t>
  </si>
  <si>
    <t>50f0d1dd0f51d6d59c3774b9d109f0c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096651928eb1bccf690c61c5bf74e7b4</t>
  </si>
  <si>
    <t>e5bcb7daa146eef209d64b3a9742f31f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27fe727389e4d6744b8a4d6fa58c9994</t>
  </si>
  <si>
    <t>99d0d6b77f343be4a009eba1f5b75591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ad2645579addc9b0fbfbbbcd8eb422be</t>
  </si>
  <si>
    <t>8e3404ed802732fe8a0f67259347fa34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16df532b7f39f745709bbdffb7a3eeae</t>
  </si>
  <si>
    <t>9ebf9860cf4836868bb0bb92b24f9366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2ffd69193e2274ecc9565bcbc94cf96e</t>
  </si>
  <si>
    <t>07b1b60bca2b6326fa2adb259ea4a55f</t>
  </si>
  <si>
    <t>7228b05e6f9b3f21056e8416c4fe0fa2</t>
  </si>
  <si>
    <t>f2e071cf1cbf4e8d22de727c7d8835bf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5206bdc4d7ecb9869166f99fc635a5b1</t>
  </si>
  <si>
    <t>5064f15200f59b32518135b8dfdcf99d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42735dc9ad5d47f62eef96007363fa58</t>
  </si>
  <si>
    <t>8aaf8580719c71df507c102643a8e323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9a065c823cff415e4f55f96429c6cd28</t>
  </si>
  <si>
    <t>1de5850ca9f40f0dd5a13262b56223aa</t>
  </si>
  <si>
    <t>a3df28f0215cc96363ccc1273d27f880</t>
  </si>
  <si>
    <t>b9aea9544e876846880a6669429b85f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fee3120f2dacfdc90f4bdb6dd83c49b8</t>
  </si>
  <si>
    <t>2b2020df99e90ebd37aabac53ef29e56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cc1269b1ae384f3a4534a4433ebdc619</t>
  </si>
  <si>
    <t>bf239907e57d7557cefdade4fe7eeff3</t>
  </si>
  <si>
    <t>cc2442429887bd07a42a7481aa55efb6</t>
  </si>
  <si>
    <t>c51846ed479955e68bc1c14212124068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2fb45b4ae0e65e987cd6d8a5a01964cd</t>
  </si>
  <si>
    <t>f4fd5d275ad9d0d24a5ab1f3a309bbf1</t>
  </si>
  <si>
    <t>575208314408a44ef88dc470406e361c</t>
  </si>
  <si>
    <t>778a607e77be028910e557f6f608611d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08a0a61f98f22952682f7e463ef2d43e</t>
  </si>
  <si>
    <t>478098554da8910383d47ec3788a9905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594e0e241cd8964a40c54192cf408f6b</t>
  </si>
  <si>
    <t>ca15fb6bf5ba50ffdbf4e6a1e6bd8953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vera cruz do oeste</t>
  </si>
  <si>
    <t>0c19a1c2402dd9f603b519f1686b9e80</t>
  </si>
  <si>
    <t>fcff1cddc01da8804e63ea5176fdbe49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ab1d01ad77d8bab4c7f064a7c7947d79</t>
  </si>
  <si>
    <t>655a53b9da00a641e7636d1b08bbdc53</t>
  </si>
  <si>
    <t>54a968b587ddf6ad0889906812077d87</t>
  </si>
  <si>
    <t>d62e945f5b99fbaf262c9ce35791c768</t>
  </si>
  <si>
    <t>30ec382d461aa51fc8557107836bc01d</t>
  </si>
  <si>
    <t>ba05f13a7d53577b2627668cc9ee854a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ceb608636dee1c78b0329ee1143640d6</t>
  </si>
  <si>
    <t>7bd3bf5cf286d73c6876f46cf03b7595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daf74012e80df98bd7589a26389a44e7</t>
  </si>
  <si>
    <t>30dae833a0d048ad406899256225a4d2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59fd56a451437919bf2ea954a6baca5c</t>
  </si>
  <si>
    <t>94c37e11aff6de2affb896a98fe3f98e</t>
  </si>
  <si>
    <t>f04c3f6e20a2a4318d97d7cec1d27bbf</t>
  </si>
  <si>
    <t>8f846b30f8f56368cd1bf4c89efeed74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31819535fe8ef8d723716672b3abb4de</t>
  </si>
  <si>
    <t>02e9827c15167f699df7bf90d326ffdb</t>
  </si>
  <si>
    <t>aa7210736aad65a84e964cfa8d64aa66</t>
  </si>
  <si>
    <t>ec2b8deff9bfbb59af09425a12597a3c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c389715f8b1f89ba6f0160230cfd95a7</t>
  </si>
  <si>
    <t>87a7db17f4e44fceb48191d2e5612acf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d78cd5ed18ca4df3e74897b8352cd346</t>
  </si>
  <si>
    <t>d420337ddf59e24de98713a25994f32c</t>
  </si>
  <si>
    <t>1f4ceb40514a12222ea7310162a29f94</t>
  </si>
  <si>
    <t>f8308de7370e6293120c537a031f4cff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a3c04788d340d72fb7aa4a9f4f30453a</t>
  </si>
  <si>
    <t>a07fcff691e2ea8553a134a00737c18c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06e83f0e8e47047739e6c7cad483392a</t>
  </si>
  <si>
    <t>6d422eab6badca085244171235624bcc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paulo de faria</t>
  </si>
  <si>
    <t>0b70ffeae43a2bb3a00b1ea07b894e2d</t>
  </si>
  <si>
    <t>301d3a28e56b52080aa1de9ef5541139</t>
  </si>
  <si>
    <t>0d861a5e4dd6a9079d89e1330848f0ab</t>
  </si>
  <si>
    <t>c8ed31310fc440a3f8031b177f9842c3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florida paulista</t>
  </si>
  <si>
    <t>43bfce0b562774544578f877196a67c3</t>
  </si>
  <si>
    <t>e06eade4310d13d03696a15dffec036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a61a78484bbf3a46b2a83e5583a85667</t>
  </si>
  <si>
    <t>6d62aa37977b0222caf25a80fc75910e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712ec2a4f99ec90fbcf6b3829d59872</t>
  </si>
  <si>
    <t>6f99bf204b1318f958b5f84a09806dd5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macuco</t>
  </si>
  <si>
    <t>13597bcb1cdff68183732f71fdb6dce6</t>
  </si>
  <si>
    <t>2cfc4f48a853b448dceac2dbf223236c</t>
  </si>
  <si>
    <t>5b3b036e81719243b67c993b4fc7ef37</t>
  </si>
  <si>
    <t>6dd8f39d9ea8263c0c842416419693f9</t>
  </si>
  <si>
    <t>f4fa9e94d9ccec4f3fb15dfd8b29eccd</t>
  </si>
  <si>
    <t>7e1457edb1d6887825ead9268d1067c9</t>
  </si>
  <si>
    <t>d0472a32770b2d07b3746ba671268938</t>
  </si>
  <si>
    <t>e5aef4b8a3dbe19889e7bce52e8f0bc2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periquito</t>
  </si>
  <si>
    <t>48111b4f13158bb022862d3f307840bd</t>
  </si>
  <si>
    <t>064dcb374e89bee36c14d918152940f2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310e750a3574d84c0221e3e9e1a3b304</t>
  </si>
  <si>
    <t>ab26754d1aaf8c2a5c807d3481894865</t>
  </si>
  <si>
    <t>9b45fdfe7e8439a4e7d2814b3eb6894c</t>
  </si>
  <si>
    <t>c639b7ee0ddefaf99a2b1c87cfcd718e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1c3b7b5254404bf529379e7433b758a5</t>
  </si>
  <si>
    <t>742e8f4db90f93804a21be643fc3ef18</t>
  </si>
  <si>
    <t>c1e72004ebab4f632d1fd8c7fec05552</t>
  </si>
  <si>
    <t>4ce8b622942df3bc2d9c8719628079aa</t>
  </si>
  <si>
    <t>japaratuba</t>
  </si>
  <si>
    <t>1a0bbe06da234b12c757578b86a45ed6</t>
  </si>
  <si>
    <t>d1d7e6b79353be5ab1782614fe7137aa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179f0e4fe07ba87fe5291970261c42bb</t>
  </si>
  <si>
    <t>e047754ea69ac071b0a0894257a3111a</t>
  </si>
  <si>
    <t>25b14b69de0b6e184ae6fe2755e478f9</t>
  </si>
  <si>
    <t>6f70c0b2f7552832ba46eb57b1c5651e</t>
  </si>
  <si>
    <t>1def3b8c7e09cd6e5d61ea1144462d79</t>
  </si>
  <si>
    <t>7b4de8d471a6d1a8968e3967368c4efc</t>
  </si>
  <si>
    <t>ba800c3db2f86dbeddfb9824aa2b35ac</t>
  </si>
  <si>
    <t>11e95918d6816403858e8314a3503f4c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662b50538fbec2fa00feb3d4e7135b93</t>
  </si>
  <si>
    <t>bc0f16bc629417829deb3b163c25c51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fb4d778f6b01565f209b561c9928747b</t>
  </si>
  <si>
    <t>01c1e31277120e8c6360c6448cbd4c80</t>
  </si>
  <si>
    <t>70760f5ca54f7826fbc14b679eb949bd</t>
  </si>
  <si>
    <t>dbfb5a09b90d70b95d25bff85340ffc0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d3fe99bafbfd3b2ce3e6cfc4d7946fa7</t>
  </si>
  <si>
    <t>7ef9181005036e6819410e1309a1373b</t>
  </si>
  <si>
    <t>9a4e8baf114d19db444cbef9711f9536</t>
  </si>
  <si>
    <t>a379743ba3eb6aa270f7a8de23519c3b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2969538afaaa23e75f428b2d8f21f526</t>
  </si>
  <si>
    <t>720ade3576559a2eeb0c70beb4e0dc2d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carlopolis</t>
  </si>
  <si>
    <t>b102a37db53345d7eb418649b096f8e8</t>
  </si>
  <si>
    <t>0313291a6f4f16df04dcf819d88c38ef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ed07761f61ae4f4d800e246d995584dd</t>
  </si>
  <si>
    <t>feb3f0df86d1e7eb2d8dd4f61637f2ed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910923ada8c97c7a8e1b5c17c6a986d8</t>
  </si>
  <si>
    <t>768015096b412b9cab4b52ffc05ff059</t>
  </si>
  <si>
    <t>02a66fc781a395cc79f54a7e2f4237ae</t>
  </si>
  <si>
    <t>e2f72932e6fd4e03d885ff1931c8bec3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87f00e31fc0872863aaa41f038b28aa9</t>
  </si>
  <si>
    <t>26ab14ae56512a9cdb7e70d0b713798b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d00c87a049eaae583c54eb356e3d1952</t>
  </si>
  <si>
    <t>6e38e1b30614aac73384d109efb9681e</t>
  </si>
  <si>
    <t>6d2d97c4b749c780e25335540601cd60</t>
  </si>
  <si>
    <t>af237bf1b65ca994378e71474da8bb0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92050d1a779b0ab74ae3352731dc2374</t>
  </si>
  <si>
    <t>2074ff2a2209c8375cf31a02ffa76245</t>
  </si>
  <si>
    <t>84c5d4fbaf120aae381fad077416eaa0</t>
  </si>
  <si>
    <t>0da9fe112eae0c74d3ba1fe16de0988b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507928d99b23819eb6e79e0772dbbadf</t>
  </si>
  <si>
    <t>c3d2e6a31d293b7c5ab0ad354a87619e</t>
  </si>
  <si>
    <t>ecd17d7244b5f9e46297d976aef1cdd2</t>
  </si>
  <si>
    <t>373e7cdfe49d0aee7667c6dfcbbf20e8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cc13f005c0fde5c8edb518f1d7f4adef</t>
  </si>
  <si>
    <t>c935703df1496c229e3754ab0721a69d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c38f349ec38ba57cc2e541b1e481f451</t>
  </si>
  <si>
    <t>8503a6f694706c9dd1c3b567ab0e3a19</t>
  </si>
  <si>
    <t>d730b3e51e279bb9c2e6592ea515ed2a</t>
  </si>
  <si>
    <t>ad38a36de51f2106e9fca24dabe42a38</t>
  </si>
  <si>
    <t>47b778190ffdaf6fd31dc28330aeecd2</t>
  </si>
  <si>
    <t>a9dd2b5b5bd99f1475a6bfc3b5837efc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55ca07ff32dc30f00ded4c99f8ea9124</t>
  </si>
  <si>
    <t>0bc9c245cd69735af23eefdd89d74e7e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70efc3715ded9a85a68c3bc4849f8714</t>
  </si>
  <si>
    <t>7db2ade5a435ecbf6b071a5c4100f63a</t>
  </si>
  <si>
    <t>e9788089e15b55ddf13b113625bee049</t>
  </si>
  <si>
    <t>1979f6ce9ea4120e26ffec8b5d463a43</t>
  </si>
  <si>
    <t>c494b7ae5216760f5c7af798c3a71361</t>
  </si>
  <si>
    <t>c54a7c590d22d67b17bb1059c764685b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9e1ad6b5883b382d3485b08f7ded263d</t>
  </si>
  <si>
    <t>2d4652f6bb221635895a05f82cb3f0ae</t>
  </si>
  <si>
    <t>nantes</t>
  </si>
  <si>
    <t>0d3f40d529b79a9caaa29f2c9dc08ede</t>
  </si>
  <si>
    <t>8aeea9502babdd311b3acb1c27a41b83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5b842dcd4c4fe8e9a15487e3a72eae47</t>
  </si>
  <si>
    <t>19884fb854c1881dacd4dca1468d7a9d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a2201a196851d833c88b932614aa23a1</t>
  </si>
  <si>
    <t>a16b5d5045e926d166f41c02688cf322</t>
  </si>
  <si>
    <t>5f19fc7d67b912e120c4346cedc094f4</t>
  </si>
  <si>
    <t>367e41f1ad1310395bea2d36b6902846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42e4299cc312630b9fcbe03662bb360c</t>
  </si>
  <si>
    <t>64a1d358ee28729aebf7753f9551115d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120c8df146de37740fbd8d7dee9c0137</t>
  </si>
  <si>
    <t>889fc057c77157659bdef1206d47d08c</t>
  </si>
  <si>
    <t>7582437bba4cf37d2cad8d01a138504f</t>
  </si>
  <si>
    <t>839a6a8d2ca0b2ca53770c3b8b0ed8dd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0218c9f09de820db4903ff5ef7d27b86</t>
  </si>
  <si>
    <t>1bbfd085cce379ae5cfa2d47e53501a8</t>
  </si>
  <si>
    <t>7d79f5b2624829ec42de13f0f661ac04</t>
  </si>
  <si>
    <t>110c92b3ca77c35e4bcc1c42ae094af8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c57c16abec4fbb154792e80e491a6fe6</t>
  </si>
  <si>
    <t>d526a3f383aa9c70d2a70fe41e1872d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d15cf31ebd90f57bef9ef62efd50ba15</t>
  </si>
  <si>
    <t>2d8ee44f2e52eab6d4486830a4e6a60e</t>
  </si>
  <si>
    <t>c3581b0a7a2ab8c7ae2721fabc74ef4c</t>
  </si>
  <si>
    <t>1ea707801f2dd940c8c60d0f7046c76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97f4b6e455ba303fbf1dfea62b8b6f61</t>
  </si>
  <si>
    <t>ad7f0d20b46f7386fa4509cbd19c095d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3b97b8c5b3c3af87dba87ba9a445893e</t>
  </si>
  <si>
    <t>a3817cda4092a23de8f8b1cabcfb43f3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a65083c305f6632d851a2d4d44803ab5</t>
  </si>
  <si>
    <t>d8d71cb1bbd6227d49f2f7a5886937fd</t>
  </si>
  <si>
    <t>1267cfa88af2f0d77913219ed425a652</t>
  </si>
  <si>
    <t>60741c63d980004006b52fbbb132c1a3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daa2f1f018a0e1cd2ced2d84ac489880</t>
  </si>
  <si>
    <t>d869109e70bdb3e9fe61fd88a26fd143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cruzeiro da fortaleza</t>
  </si>
  <si>
    <t>fb62d928d6792220442f770dce17a56c</t>
  </si>
  <si>
    <t>2ea8c62d224b6ecc5fae77c0fe0358d5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silveira carvalho</t>
  </si>
  <si>
    <t>3318893afb474b7b706d3f99bbe7038d</t>
  </si>
  <si>
    <t>403d72cc5dd9bfa30defea6449ded536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f0a08c546cf9453b83cec475c4c786d</t>
  </si>
  <si>
    <t>a3ba8635b7910dedfb4f25d5a4058673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2d31d011eab667bca8c55f57ab884530</t>
  </si>
  <si>
    <t>ba85eb3f29cdda9e3e4229c613d78815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307ca6d3d62b7f56d4c4a76dbcfe83f4</t>
  </si>
  <si>
    <t>3af0afdfa15d1a9ada578e483110bd22</t>
  </si>
  <si>
    <t>6c73bfa4f394204981e1c9217056e5a6</t>
  </si>
  <si>
    <t>84a4df77cc69445fb6bae09b56e25a5e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8bbb438d93d80fe92752705099cf5716</t>
  </si>
  <si>
    <t>eafdb06906a4d6764948319c9e722e26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87084f6cae9abc94b7fe9ada355137af</t>
  </si>
  <si>
    <t>5e093be86aa4039c6d9eaa146d54c64d</t>
  </si>
  <si>
    <t>f1e2d5d8eb4c5af5e9012816294462ff</t>
  </si>
  <si>
    <t>1d42515e1ee6a325f52a9dcde6040b3d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5a5e41c2d8c585d430c98e1a1d772a4c</t>
  </si>
  <si>
    <t>8174995fcbfc9db5d3b92df3afdf04a8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eb44fe0ac99d141cdadb412aebdc57a0</t>
  </si>
  <si>
    <t>01020c5b6024bc1cf2a3228e566bafb2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santo antonio do taua</t>
  </si>
  <si>
    <t>c983354c81954c824fb85f3c667e6d6b</t>
  </si>
  <si>
    <t>f34e2fad343cab8bfafcb2855fe30b82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sertao</t>
  </si>
  <si>
    <t>e799d1d95dba0a278d0b0e2962ea3e99</t>
  </si>
  <si>
    <t>1ce1097b476f97ea37d805251c5c74ba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maravilhas</t>
  </si>
  <si>
    <t>4a4e293b1568b8b1b0b81abd7a10515b</t>
  </si>
  <si>
    <t>59f5db6a907a5c4ecfd9934ea6e10127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a852418fa57a3c9bc4eaed8a7323d2ca</t>
  </si>
  <si>
    <t>b44b5bf7130f8716dfc324fecd6126ed</t>
  </si>
  <si>
    <t>b3ac68842e5f6876589aaaa59a1e648c</t>
  </si>
  <si>
    <t>947d0bc776eba9d4dd6829457af09d78</t>
  </si>
  <si>
    <t>78f88ec4242f01948963c37379b9698b</t>
  </si>
  <si>
    <t>c04420b6e657fd82dea3feaa464b3c6e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manoel ribas</t>
  </si>
  <si>
    <t>986984da9f2ee3656b19f0c0bd10f097</t>
  </si>
  <si>
    <t>0b9b776f0da7972ff7d5bf5a6fab1853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barra do mendes</t>
  </si>
  <si>
    <t>32d734648d03742ae39dbea3bb0f236f</t>
  </si>
  <si>
    <t>ccd9c698ee9af9f1d1343e8ecc9956c7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5bf5c7cc1ffdd2a2b72a8a7a3c780beb</t>
  </si>
  <si>
    <t>c343ddf04be95e21ef83a4bdc770fd15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35647e39316747b2bb470dc93ddb67aa</t>
  </si>
  <si>
    <t>7859a40482024a3d00041c4ca1434298</t>
  </si>
  <si>
    <t>bdd0815262a2321eef5cd84a7846b0fc</t>
  </si>
  <si>
    <t>30b03f32a9ab981472ef15782f5a0071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4436b081dd2bda8791753838e7d085b7</t>
  </si>
  <si>
    <t>5839c476b32821c55d8a591a17fa7809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6245638cb1e630951f1707dc6960c31d</t>
  </si>
  <si>
    <t>899aeea5f350f0c0ad3cd59ebbea658c</t>
  </si>
  <si>
    <t>b2f930a6508108d4a877ceb27a66ff77</t>
  </si>
  <si>
    <t>6af912a2dee1caa36c9688653fe0666b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f83827c27a34ead29520a2c1713f4f1c</t>
  </si>
  <si>
    <t>9e8b41f1b15a206516f61638824292ee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itaueira</t>
  </si>
  <si>
    <t>d6d96f27f24d818b943983695aa74ce8</t>
  </si>
  <si>
    <t>5a99dae4c9606abe29dc96573cdf9356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lamim</t>
  </si>
  <si>
    <t>b3d9d64d67b27599d01bb7de17a92ab8</t>
  </si>
  <si>
    <t>7965955995b477fd7c304f4caf2c6d26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290af43fe651c812c1836a7075d395ae</t>
  </si>
  <si>
    <t>36f9e46454f8819f18b8cc1694c21a62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trancoso</t>
  </si>
  <si>
    <t>8b7c60182e9c5c71d17d54ac97b0fa02</t>
  </si>
  <si>
    <t>10039eb24369710f43ec8666feb6b5ad</t>
  </si>
  <si>
    <t>c8305add2952ecb3f11c075a5a2ef193</t>
  </si>
  <si>
    <t>d0af5dec42f3bf160195f5bcb704fd01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presidente olegario</t>
  </si>
  <si>
    <t>9be4488544e1d864a50f80fcfec66efd</t>
  </si>
  <si>
    <t>0d153268371aa25450d4117ff070277e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14b49d162cc1a8333aec3853db1812f5</t>
  </si>
  <si>
    <t>21421ba1bd92005a3b48e6a745e9b8bb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b4b65d711eb28e9b20f7ecbf040c384b</t>
  </si>
  <si>
    <t>7b3307e35fbe738232601b7b7e8048ff</t>
  </si>
  <si>
    <t>a0ffb61ea319bb0697f8062ba7e93f4d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cde50513c06747ac11d313adc3e18dd</t>
  </si>
  <si>
    <t>b84dbaedbe3ea55d7cc0894fbea73910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2515de42b96830caf07fafe30f5aab03</t>
  </si>
  <si>
    <t>1ebdcbb5bd99c4d9e817642814564bd3</t>
  </si>
  <si>
    <t>d5ccd1ab534cefef9d940030f898c4ad</t>
  </si>
  <si>
    <t>f64911031e3786c2a71fec596fd1c33e</t>
  </si>
  <si>
    <t>7c8e2ee21d1aad5b2c33ee153b31192f</t>
  </si>
  <si>
    <t>c8ae50cb383faa9141cd8f792aec5f4b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446b59d06b177573bfebf6be6ff37a4</t>
  </si>
  <si>
    <t>171b7c6ac249631fc3890b13476fba63</t>
  </si>
  <si>
    <t>3d5895b2ff74d5fb6536827bf9799baa</t>
  </si>
  <si>
    <t>9c27b7c5eedc25240c8f0ea8f14662e9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trairi</t>
  </si>
  <si>
    <t>b73be6f00df5391f3b315935ec0341ef</t>
  </si>
  <si>
    <t>c4b36529306c541de778d6b5a3a7b298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11c087cacf76b2ad39f4a5dc2883ac40</t>
  </si>
  <si>
    <t>aaa606a7a5be91c8779edcfab22c1689</t>
  </si>
  <si>
    <t>f488a45102f975164cf01224932be323</t>
  </si>
  <si>
    <t>8b8d49f6546c2ecf433d3c94bb17a6e0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7a4a08b797dd851e6f8faccd4f66c76c</t>
  </si>
  <si>
    <t>e11f542ae27e7ec3b5f7738d219fcb29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7deb5a8913d92293236bd976ac452fcd</t>
  </si>
  <si>
    <t>14a676d1082ab35823d910dcc45736b2</t>
  </si>
  <si>
    <t>b9b977b5750b820d527dd864ed74c4c1</t>
  </si>
  <si>
    <t>eceb50042675f24ba84998de4520465d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096051eec6b1ce541205f75819ccb95b</t>
  </si>
  <si>
    <t>d0e9f6c72e2a536b38b0ca79b85053af</t>
  </si>
  <si>
    <t>2832de5584863f66a54e271f2988811c</t>
  </si>
  <si>
    <t>0eed530520c4e0d16bb7a48c219bb8c6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66b297a7865ab5c2392828ffdabc91c7</t>
  </si>
  <si>
    <t>4a2323f83849ec7cb00a5663d064bfac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f5fdd55b3554912a678918dac3f16dc5</t>
  </si>
  <si>
    <t>36cd1438569a7617fba172c014dc48dd</t>
  </si>
  <si>
    <t>5ac12bb0d6166ac492936e53c84ae0ed</t>
  </si>
  <si>
    <t>9199d4b03f114560011e2e878eb9d9fd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0b516b1985a3c37fc5b3e2d513d3f688</t>
  </si>
  <si>
    <t>554b3464df5192ab58f085f1ea22bc76</t>
  </si>
  <si>
    <t>9102c1aff9fdf9f79091ca25e26be387</t>
  </si>
  <si>
    <t>067fe68a7a118f91c50eb69fedb34edb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808c3ef691a670d41d1e3ade30740cb8</t>
  </si>
  <si>
    <t>bcb28b30f734df53722b6bcc4ea0c52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686ce156cefdae2f46a1b7917d96ef18</t>
  </si>
  <si>
    <t>a75aa5d4850de07bb3cee8e9db5ea229</t>
  </si>
  <si>
    <t>8be8d722cdd8a15e382acd172a9ec9ee</t>
  </si>
  <si>
    <t>106daf23761c4a8426c2cc28d75fb342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59671c3de58dc1bcbbb7ad274537ac20</t>
  </si>
  <si>
    <t>c7483147fb9cc65b26e2abac506a9fe0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d8a527d4870db60ec4cb46a8dd8f1c69</t>
  </si>
  <si>
    <t>816b6a32903cb4376b7022e10d5aae9e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c03a0f96387198c66916e4ff2922e57a</t>
  </si>
  <si>
    <t>05235d1ffbd134eb43c951e1fb34cdd5</t>
  </si>
  <si>
    <t>b28fcc4d1441ae527bc3bf2e30e7de1f</t>
  </si>
  <si>
    <t>ec442faae8422b7ea35399ad213ff49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9adf5e5b2f1d72ce3a8685eba7822d6d</t>
  </si>
  <si>
    <t>b335808b104ad0cae192ac1fe7d511df</t>
  </si>
  <si>
    <t>coqueiro baixo</t>
  </si>
  <si>
    <t>c938988c02e9d1e1a3f96efbd23258aa</t>
  </si>
  <si>
    <t>d51e48461604399cf19e162ef5c63aaa</t>
  </si>
  <si>
    <t>bb04d6bffaa968f221005a9cbb28e928</t>
  </si>
  <si>
    <t>3032a9546067c1c3e06f886c700a5187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pedrinhas paulista</t>
  </si>
  <si>
    <t>f1893a0430ab3ca6568e47a290dd6c64</t>
  </si>
  <si>
    <t>0cfd915db480acd7d9a954409cabfb1c</t>
  </si>
  <si>
    <t>ae4ea94a9194fc1983a936c91597756b</t>
  </si>
  <si>
    <t>1f642a984771461accb55dcfe92e5546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28ddcf325dffd061e80200e467d361b2</t>
  </si>
  <si>
    <t>d36a28a79ec3068a81a237eaff375f89</t>
  </si>
  <si>
    <t>5032358b67396a7a0acd5ac555ea90fd</t>
  </si>
  <si>
    <t>04805b05a1fab6d20b79dc755e3b0802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43120eb3c2526e5eba344d7b8514c7a0</t>
  </si>
  <si>
    <t>b63d9860c48fa7b3688fad6d5ffcd6a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7a2f424f3285ca1f05eef3e8ff9b58c0</t>
  </si>
  <si>
    <t>5f85aa6082ce60212e006c41002c58d3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c8a02fab716a574ad3bf2324a3bd5179</t>
  </si>
  <si>
    <t>fa42cf768048ae508f121344760c718a</t>
  </si>
  <si>
    <t>1770a1b01f679a013b14e30f222910ed</t>
  </si>
  <si>
    <t>40880e9c58d916a5a908452615a3c191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1c20529edb5645a924ca04b00315f515</t>
  </si>
  <si>
    <t>9763485df596d0431754bbe9674228cf</t>
  </si>
  <si>
    <t>cded83132e79be0923973a9619ba8435</t>
  </si>
  <si>
    <t>b323f76ac49c1ba4a661099586d8ffa4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aef8ddfeb225f0a6077b0764c1d6a9f4</t>
  </si>
  <si>
    <t>6d7c7818f631bb1feccbb5aef61592d5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0a452f528d487411fd7d3ebda1d0f20</t>
  </si>
  <si>
    <t>31318a0597cd9d50ce4cfd03c80fe780</t>
  </si>
  <si>
    <t>88f1f681f57a72012fea8ef1118d2b26</t>
  </si>
  <si>
    <t>4ecbde5c83cc9a2fa45759f7fc025923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carmo da mata</t>
  </si>
  <si>
    <t>5589c868b8dd0d470ed657410b55a8f9</t>
  </si>
  <si>
    <t>2d53a3a6aec36afadaac2b4e346cef70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683765c80b88aa6bb93ebaac62948441</t>
  </si>
  <si>
    <t>3ceedea1a398c638f7f3926d8ab3f518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e2da939d767d0b2bad9ff78463b23256</t>
  </si>
  <si>
    <t>335be0ca4b7aa8578e364a76efd4da52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62f766c82849282806bf2f62ca86432e</t>
  </si>
  <si>
    <t>83aca63b2193ea126b287f3ae61528d9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180c7a296ff543e42cdb420d915588c7</t>
  </si>
  <si>
    <t>36dac4b081149eb05a1cebb622cde2a7</t>
  </si>
  <si>
    <t>e07255e0a4e248ceee143c136e2d7caf</t>
  </si>
  <si>
    <t>ff885973dca75f1361dd79cf033cf6fb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b572730d592483d2965f067b623e648c</t>
  </si>
  <si>
    <t>8a34eceff322b23db7ecfd88d3822529</t>
  </si>
  <si>
    <t>d9cf0797cdab2a59b89b314e459dd862</t>
  </si>
  <si>
    <t>5749db99c2cc3b61de99a7798e61c4e1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26200259c9bba6e2708558f225ce4ed6</t>
  </si>
  <si>
    <t>02068e4fb8a2f9434c60eb29751b0783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d800694241d296896d49848bb19c62a5</t>
  </si>
  <si>
    <t>6320304c0bed4ea461d256379a65d231</t>
  </si>
  <si>
    <t>053fd2ab2e3ceca5d4aef650327d1689</t>
  </si>
  <si>
    <t>7590dea9fc7279d54050da9c98d4752e</t>
  </si>
  <si>
    <t>c6dafa651522bb3afcb52a2b558f3236</t>
  </si>
  <si>
    <t>740075865af950b7f052f3cd7303241c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catigua</t>
  </si>
  <si>
    <t>e5ce5ae0c7389bf518ca10a19088e27e</t>
  </si>
  <si>
    <t>df827080aa23ce0074dfe366f0224273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c682c376b07e35cfef480f78d130f14e</t>
  </si>
  <si>
    <t>b23eb80a955e0bc129a03d401ae682b2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696f0002c84ed9082a868ce411e31a31</t>
  </si>
  <si>
    <t>9b090f064fa2f404b9b96a5e0a81a422</t>
  </si>
  <si>
    <t>5d70320029286b786d50336af0fc26b7</t>
  </si>
  <si>
    <t>115ea2edb390500f3e6110d8ba288d41</t>
  </si>
  <si>
    <t>d062c2dc835c4d6c7d0151f09077fa40</t>
  </si>
  <si>
    <t>d8061278394a67f7dc2450221e0677c1</t>
  </si>
  <si>
    <t>71f002d46efc5fdc94c7dc9095800075</t>
  </si>
  <si>
    <t>5d6f188fd6eb2ea2e8049ee4511b4c8b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bfe0e1c002e75e57b057eef574261073</t>
  </si>
  <si>
    <t>681b2f05b5c64ff9d8b327eafdb4bbfb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43712210f3bda54791af9affec7b10bb</t>
  </si>
  <si>
    <t>bc7796ef6aa17abd72e99f5db2475ae2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b07f35a608f8d819007039505a159462</t>
  </si>
  <si>
    <t>7223361f862a3cbbaad18f93f341e78f</t>
  </si>
  <si>
    <t>01b44b1e958a6a9d32db09ea5a1e77b0</t>
  </si>
  <si>
    <t>12d8a9a629f690057612d933db48b895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pedra</t>
  </si>
  <si>
    <t>62713a902fd08c5ef31f5f108e95a168</t>
  </si>
  <si>
    <t>5f1cb7a6781fb28e6ac9071e8ae0f9a5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dario meira</t>
  </si>
  <si>
    <t>87cb2614dd16fcca86933e35d15da4df</t>
  </si>
  <si>
    <t>408cb3e09282d6705f2887f824ded5ee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1eabab60895d7199ae261bc0b489103b</t>
  </si>
  <si>
    <t>3ae00120dc6ef7c9b2bd9d255680e721</t>
  </si>
  <si>
    <t>ddcd29ba4b3448376551d1c303c24fb4</t>
  </si>
  <si>
    <t>667b01d12293498130b4aa8e81ff7dc0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d11f59faed0f745f357e502c28bacfaa</t>
  </si>
  <si>
    <t>2d9e2f6bc85722a5fdaa5f9b14f4595a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81a76a63a0bdfd0794353b2bb1a33bbd</t>
  </si>
  <si>
    <t>80d5a21a93e283ada4be1192b6f7ed70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sao goncalo do rio das pedras</t>
  </si>
  <si>
    <t>0663e652f8793c2d4eb77e8185a5747f</t>
  </si>
  <si>
    <t>73407e0f8a211899dab47838a5f723e1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boa vista do cadeado</t>
  </si>
  <si>
    <t>658ff649fc33a23b0c62dbb364eef7dc</t>
  </si>
  <si>
    <t>1efdc68247b459662a939467eda85740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74f05ad9229c0344117ebb0c89324d04</t>
  </si>
  <si>
    <t>79784a841ad716e7c3fe58ccc5edecd9</t>
  </si>
  <si>
    <t>6ad88901476634d2b8a05573b3132f22</t>
  </si>
  <si>
    <t>6daddc1726a6a3019ced0654a2a6f7e4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ee37274d091e7e0ae7d61d1ae0a37f8</t>
  </si>
  <si>
    <t>8801be95cf9394c786be96dfb3d02505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02d12adf94e256f7ff0056d447557027</t>
  </si>
  <si>
    <t>2396ed0f849c195da124f55b4c17ee35</t>
  </si>
  <si>
    <t>d0ec6b822c81c55e3adb5339ae509b1f</t>
  </si>
  <si>
    <t>6f95381c57ad6ad5554287db77a72116</t>
  </si>
  <si>
    <t>94384c84cc16bfa2d08be7bc9ed690e0</t>
  </si>
  <si>
    <t>d495db6ce5247658978f0173c09af319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581e111945cc20950fe90ffd21931234</t>
  </si>
  <si>
    <t>dfce961e8a71f5cc6fe22ce68bf5be89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8f60029e03ce786d8da780666ca6dcb6</t>
  </si>
  <si>
    <t>a16656b34f59e202ef32dfc53b947847</t>
  </si>
  <si>
    <t>a400ff8a1b6512b2d1f9fcdaf5e222a6</t>
  </si>
  <si>
    <t>d9e06320bc4c013895d433332e0b0536</t>
  </si>
  <si>
    <t>3170c81f321ad235d12542dbe02f7dae</t>
  </si>
  <si>
    <t>90cab9923812fd213cb88adfb39a3e8f</t>
  </si>
  <si>
    <t>53970e844c3e666d2eb588000127a4fd</t>
  </si>
  <si>
    <t>ab7a1449e25aafb9147d9d3adf39821f</t>
  </si>
  <si>
    <t>b8733025113e28454fd06c6e97ce9748</t>
  </si>
  <si>
    <t>0f10d99ee99ca3d0489f2f2169b41ec3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9f43e8777082ae8ba57c81b4eb906882</t>
  </si>
  <si>
    <t>8b25396894d7f811e22e4a0662e18d54</t>
  </si>
  <si>
    <t>3dfd82e8fc35846baa2c0e66da1d9ce1</t>
  </si>
  <si>
    <t>b2e6e695e5c4bf58f8972e65205c8e1a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b53d492bd12be0c61763877147a919ed</t>
  </si>
  <si>
    <t>99abce227f20bc33f1e1b601b2b03ea4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catuipe</t>
  </si>
  <si>
    <t>ff7808b1c90725d05ce0adf5d45b8c56</t>
  </si>
  <si>
    <t>ed6b39b50c87af0b361367d0adbc8d03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014b7917072f3fe8c9ca37d4043c31d1</t>
  </si>
  <si>
    <t>a50349ca8cb5bddb3a60eb56e4cf9f07</t>
  </si>
  <si>
    <t>8bfcf76b0b18792e11b2fc7ec0584e10</t>
  </si>
  <si>
    <t>de8a4a69f09d2bf6584853b5db52529b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prudentopolis</t>
  </si>
  <si>
    <t>aa6c06fc582aea2912edc17eea2be533</t>
  </si>
  <si>
    <t>f1d015367a150dd39299461b7459a555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maribondo</t>
  </si>
  <si>
    <t>c702d44160f436c39dc122a2c9e22d2e</t>
  </si>
  <si>
    <t>327ff3d5520c8dfd8b296d95d6335a6e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purilandia</t>
  </si>
  <si>
    <t>dbd46952d895ea4b8aecd9bafd411def</t>
  </si>
  <si>
    <t>ebfe9b42d73c997a677f615bf7116f18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83ea5d4cd198792de3596cf94415c907</t>
  </si>
  <si>
    <t>f9a707150880ff8da844d1d097f7e44b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c2885ba32d9fcfb7c79c59ef42a74e88</t>
  </si>
  <si>
    <t>d7aa50b85cb81e36ab94fdd9aa295996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ef3bbff3023c5032593c0e754f87114a</t>
  </si>
  <si>
    <t>dcaece2588d9688376b75a288451b77a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6b1e761a745eb03341d8158e9e9cd3d7</t>
  </si>
  <si>
    <t>111004975efcc926fc61c8a640709a32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a48ffc7cf9fca7c48a49af83e7261ebf</t>
  </si>
  <si>
    <t>4c3c05dc3829b4ddd5965f29decf4e9d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botuvera</t>
  </si>
  <si>
    <t>83604e527c9f0078373811a78d975402</t>
  </si>
  <si>
    <t>f0171b36faf1ce03f0cd9b9599af78bb</t>
  </si>
  <si>
    <t>74ae211a91c91502f0b7d55d6f9eddf3</t>
  </si>
  <si>
    <t>f03987fe583d584b9e503ce5ba9411de</t>
  </si>
  <si>
    <t>95a911adbd9c6dee5b6ba9f764678fa3</t>
  </si>
  <si>
    <t>150b32ae7046533349f381f708fc8b3b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c2876736e429637254a91c473ec60c4c</t>
  </si>
  <si>
    <t>3d9940d7d7b9b2585b4c6a0a9da51669</t>
  </si>
  <si>
    <t>601a2aa2741cca3ed4e8cb92d34e3397</t>
  </si>
  <si>
    <t>dace335d3f1f7f06f20495536ace70e0</t>
  </si>
  <si>
    <t>2e424e88b8c35f824145ee570fc9e027</t>
  </si>
  <si>
    <t>b247ff09a6f40212ba12b4aa0c533f88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0f28bdd9cc5e7809ee80dbf2f426b221</t>
  </si>
  <si>
    <t>c82ac11370d292cff24da9d6c8d16ceb</t>
  </si>
  <si>
    <t>e234cd9396872f2de40b139ccedddd11</t>
  </si>
  <si>
    <t>5eac32fd7c8fbf52e46c891228ac3067</t>
  </si>
  <si>
    <t>9b74cd824a37742f10285243d2c0ad7f</t>
  </si>
  <si>
    <t>39e16ad9a306c8729696f7732acde86f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d71c8d46b852f467520c039ceefcc433</t>
  </si>
  <si>
    <t>543d7fbc0885b5fe85f80169c9d62a7f</t>
  </si>
  <si>
    <t>636be70d7b46fb1db9836009fa61d6ff</t>
  </si>
  <si>
    <t>00c19498681c665889d1212be870e8df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85d5d470017e7092de13058492ce9507</t>
  </si>
  <si>
    <t>f56e1b8fbf64993bf84f7ca5a33a1864</t>
  </si>
  <si>
    <t>86242b64468c9c6370a38afab37a986a</t>
  </si>
  <si>
    <t>9c8cd7e1a0a0224f2846f8766eb1c6ee</t>
  </si>
  <si>
    <t>398cdeaf241e3ab97c45cfc7471edc4f</t>
  </si>
  <si>
    <t>36bb24e56557dc59fe7919344f2b0a5e</t>
  </si>
  <si>
    <t>10c8d3fa3829e5079d8b67dc6d007098</t>
  </si>
  <si>
    <t>d25711e6f3996d2b04ddaa8fb0f57b08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c42a2f665b0a49c9428c48903a43e962</t>
  </si>
  <si>
    <t>33e670a0bcac60875ceada1c240aa9fd</t>
  </si>
  <si>
    <t>4067ca2fbdff1cd37626acf984f56f4b</t>
  </si>
  <si>
    <t>9960dc77a3a6dae290b423bc3c897aae</t>
  </si>
  <si>
    <t>0e96da78f43bec2f07c7971bb4d47a52</t>
  </si>
  <si>
    <t>bbb9831131706c79317282c1b9ea1dbf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7214cb9a9251ade0ba75fda90e285b58</t>
  </si>
  <si>
    <t>b2c10a20dc7be6c0df3715ad93805bdd</t>
  </si>
  <si>
    <t>2f9902d85fcd930227f711cf47012bdf</t>
  </si>
  <si>
    <t>9676b88a7dd5de3db5ded00d7d36f1b0</t>
  </si>
  <si>
    <t>52dec57d26ea560ce974dc4afdfd21eb</t>
  </si>
  <si>
    <t>82dae8f2418845de8de1b8ebbb41a132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ubajara</t>
  </si>
  <si>
    <t>fd3aaca05dc7738e405ff6669a5bf7f0</t>
  </si>
  <si>
    <t>328dd6e3fed7a5e91ed7d9aa558f0bd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b0bcf5b29b3eca0f8beb21acb372fd3c</t>
  </si>
  <si>
    <t>5c335d5e512b311af34bcf6b96df531d</t>
  </si>
  <si>
    <t>e135e7b246c8d48ffed49bfc61c0f6c8</t>
  </si>
  <si>
    <t>4372e5fa60912ce319a7a75a8c3ce61f</t>
  </si>
  <si>
    <t>40066988850bb19638f8c63a787a21d2</t>
  </si>
  <si>
    <t>3348d72e19704329be2f871068620142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mairi</t>
  </si>
  <si>
    <t>f25bd233d365ab0119f6bf5f397a955e</t>
  </si>
  <si>
    <t>cf65c75b39d9bee977dbcb552f2f3c7f</t>
  </si>
  <si>
    <t>7a0e84fdd2b16140c23afec336362877</t>
  </si>
  <si>
    <t>945041c387344cf82a668dd2076dd072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e424136ae114fb9f64bcf55d0ec7d224</t>
  </si>
  <si>
    <t>3843ad8082445bc8dc8abe41c22efd6b</t>
  </si>
  <si>
    <t>eddc5ddb5496488dfdf0c96258861610</t>
  </si>
  <si>
    <t>a77624d942e45fee80179e4359203d0b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pereiro</t>
  </si>
  <si>
    <t>3692097ced25d93525a447a4276fcf2f</t>
  </si>
  <si>
    <t>1fe64a1a47422f65cb1c179f0ab5ee36</t>
  </si>
  <si>
    <t>c07f2bf6906f534e25308dd71d4bb97c</t>
  </si>
  <si>
    <t>22aa818d91760f0e8ef6515d8b6af549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da14c1c81592a7684449799d51f43823</t>
  </si>
  <si>
    <t>415e7620220b7c3846baf46db27e51c3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6b046aaff7c534e92afaf2b90a8bb490</t>
  </si>
  <si>
    <t>820e78bf5449cb1bafbc56095ceb77a7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c69e9b9095b1491d57aed0483eb1b9e6</t>
  </si>
  <si>
    <t>5d4860175560b328f70a058bf6fa2278</t>
  </si>
  <si>
    <t>e97d4413f97154d6553a3edadc988a33</t>
  </si>
  <si>
    <t>eab31b8b1460693c283c2ca79936d106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6f5267149fd1f8a2a32ac59ca1c17694</t>
  </si>
  <si>
    <t>56da201b53cbfca43adb4f1d771db24f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1576435038c52a6ec02a0a6e23670ced</t>
  </si>
  <si>
    <t>d849e6dec60225ffbc33734085906919</t>
  </si>
  <si>
    <t>d134e0c1f138c383dbbaec56a8146a96</t>
  </si>
  <si>
    <t>13b8b68267d513acad9147fcbe1b0e5a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santa fe de minas</t>
  </si>
  <si>
    <t>ac9fafb8efe7023c1126fc949eaabdc9</t>
  </si>
  <si>
    <t>373cdc681e007b7c4acb534daaa265da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cc75b9bab7d984b2bb2feac7b5908d68</t>
  </si>
  <si>
    <t>49d514de457c6c152ac88dc2636be92c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1d7851c5569233818d755ddfc96bb5eb</t>
  </si>
  <si>
    <t>f942774febec601b810cb1987bcb46da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dac71d5847f06ec0fd6cf435ab87f85e</t>
  </si>
  <si>
    <t>17681f1ee22e6a9d4daadeffa9d5c24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alto rio novo</t>
  </si>
  <si>
    <t>a64a5b108e13e362e90eb0ff71dec9ec</t>
  </si>
  <si>
    <t>77753ef90e9a8f166c652aa75de0486a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a99e22216fc57bff861e77c5bcd0707c</t>
  </si>
  <si>
    <t>dba601832ddca6294b4de3df7bb7662a</t>
  </si>
  <si>
    <t>98058e1fcf55c882ba711cfb5083bff5</t>
  </si>
  <si>
    <t>cd191a175691bd3ff0d745dcff5c086a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3eb36db99e4bc4055ff570d968e76e07</t>
  </si>
  <si>
    <t>2ee6b731c5535575da786e147929d0d5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423983fb7bc2deb19f21c80ea7289c0f</t>
  </si>
  <si>
    <t>1d13b8636a34740aee59915193d56a3e</t>
  </si>
  <si>
    <t>72e0997496700af1df41815ffced78e6</t>
  </si>
  <si>
    <t>8bce6306eb006a2ff6135ba36d33d644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c7dfe8a4d98f2c191a73944ffcaa76cc</t>
  </si>
  <si>
    <t>4f51543860db95f9b98c1ce29a000d68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sape</t>
  </si>
  <si>
    <t>068826320c90fa65a4db813cb2e1878f</t>
  </si>
  <si>
    <t>c6d758568baffc308da80fe73a2a4030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1755c0ab132e1558aa343d3c666ecff0</t>
  </si>
  <si>
    <t>7aa421cd0ccf7b0d96499d976462c379</t>
  </si>
  <si>
    <t>cd9844b06a03c881a223281b601ed8eb</t>
  </si>
  <si>
    <t>84e0688353bf674f564e79eafc025b5b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rianapolis</t>
  </si>
  <si>
    <t>1b079952d7f8ea0edc2babd69178160b</t>
  </si>
  <si>
    <t>587482ee4b3da3583df4057f55e1c818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1f1e84d70d135fd0b39595da681b9d37</t>
  </si>
  <si>
    <t>43b671e9d9ea5e3065fd0e481b9f567f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71599593e37a3e2f6b20cbfd31bf90e</t>
  </si>
  <si>
    <t>613e666e3bca361445747f748a2980f1</t>
  </si>
  <si>
    <t>26228622b964e886bacfad4aee3a5b20</t>
  </si>
  <si>
    <t>f4b15ccf4907c376a3f978dd380ee201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e1a315dd70805541f007a6f6ec571407</t>
  </si>
  <si>
    <t>c4512a10aa748a4f4a67e98d31ea4801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183cd2d0c831f0ed7444c34ad10262a9</t>
  </si>
  <si>
    <t>e53ee665af11f91bd6cb468279984cbe</t>
  </si>
  <si>
    <t>d47045b724e2376fcd8fb1835e472cf4</t>
  </si>
  <si>
    <t>0a609db8d244100909a15d65eadf8539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56b9be0a087336ee3ac2a4b75d588b5c</t>
  </si>
  <si>
    <t>600658393632741f0eadfe731b4d10a3</t>
  </si>
  <si>
    <t>92c7ec0f765c23a7e86b6b96a6b707ac</t>
  </si>
  <si>
    <t>b824817bedb40fd8ffce42af94d0d159</t>
  </si>
  <si>
    <t>4b00102351551a90a0770f75a6780ae5</t>
  </si>
  <si>
    <t>0614bd685e5390e5fa1ea2af806f9fca</t>
  </si>
  <si>
    <t>bdb8bc0a87a7105abf20423b8a616104</t>
  </si>
  <si>
    <t>1916c444ed999688e2ce7e4ca7fa46dd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0335ba5113b08cc91e56660c92b370bd</t>
  </si>
  <si>
    <t>859d3dc060821c02f4463fe53923cc9f</t>
  </si>
  <si>
    <t>f5d5492dc94a7ec64f842ba6f34220b2</t>
  </si>
  <si>
    <t>9d09c43d7c8f66d826992ff621326f68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a6be57061ebc68cc00b74186fe7ce5c</t>
  </si>
  <si>
    <t>e219b0bc946fdfc38e565de1bf6e0936</t>
  </si>
  <si>
    <t>b7d2ce825ff425624f29b5ebf2608f26</t>
  </si>
  <si>
    <t>94d89dc1937bd746551407308931c7cd</t>
  </si>
  <si>
    <t>1cd72e410641618ea6ae6d9896fbf760</t>
  </si>
  <si>
    <t>18f17efd50fd7e9595cc1a40205c937c</t>
  </si>
  <si>
    <t>f109b06865467ef900b700716530d099</t>
  </si>
  <si>
    <t>40d6c19cfed5411db0e1300a73d8d25c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3d5cd39f5aa33e0077c536f553f3038c</t>
  </si>
  <si>
    <t>41ab9a0c4c8076e994dafce98ddd0754</t>
  </si>
  <si>
    <t>1dd772d0efe564f57a787c82c5fcdd87</t>
  </si>
  <si>
    <t>be910850e16a07b8ef89bce483e5600b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d554dd7036310dc829b9dc51a453873</t>
  </si>
  <si>
    <t>43021aab9a83c6dbbb1fe59ea3bd690d</t>
  </si>
  <si>
    <t>5b79686b44ff3de0d593d16b9e98484e</t>
  </si>
  <si>
    <t>3db3c93c3b1b7e297d823753b18e1faa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4be9341dff0e158e15b7b68ae7cf3479</t>
  </si>
  <si>
    <t>97dd5524d445fd04185c13245af4e173</t>
  </si>
  <si>
    <t>eb158cd7050d2b45817f6ed442784d8a</t>
  </si>
  <si>
    <t>f78dc4fd416eb9241b60d194b5a278f1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8d4537e0c82f0e447a03e88a7113db2c</t>
  </si>
  <si>
    <t>a38b9fe75865c4716f17f8f5cb8e7a6d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2731fd84e6a05d548640607a131f185b</t>
  </si>
  <si>
    <t>84d416694948fd681e59f5c6fb216999</t>
  </si>
  <si>
    <t>ac5aa5250edd7b1e50d12ec94039db70</t>
  </si>
  <si>
    <t>b99c1e39181ebf1bdf7ac727ab12f716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e94ec661444a31bb2696b56e1f78ff85</t>
  </si>
  <si>
    <t>2561023f61c7d5fc01d67f259a83d3cd</t>
  </si>
  <si>
    <t>f4d1920121272d6f1f6397e452c9633d</t>
  </si>
  <si>
    <t>19cc881aca5dcf6b395d94dd105cb4e4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935448b17a181ad9f8eb610ec42a8962</t>
  </si>
  <si>
    <t>394391ce4d5b417327cad7641c061d07</t>
  </si>
  <si>
    <t>1f85bacdd00ea14684d2de1c26456f31</t>
  </si>
  <si>
    <t>fa21431b716d66188178faaa0cc891db</t>
  </si>
  <si>
    <t>87b15cf61000299cb68aeb0a05e45a7e</t>
  </si>
  <si>
    <t>1cd7859ede65dc6f37a4aa9fcc0b5d75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ab2ca35483e4e5cdba8d5ec252beab98</t>
  </si>
  <si>
    <t>48e9301956fcfe86dd5dd7acac05863d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8c23dbbb9406d2481448148ebc710ef5</t>
  </si>
  <si>
    <t>d01d54208bf0038028d9fba4bd495ea2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d3ba3ac30d3a26d6fe2007dfc0928b18</t>
  </si>
  <si>
    <t>b8af09f3a325207fadf59487375be54b</t>
  </si>
  <si>
    <t>790a0cfd196ae3c697972ff8aa365feb</t>
  </si>
  <si>
    <t>47a71b49f98984efd3c62cb213f977e8</t>
  </si>
  <si>
    <t>af3607bdd3b2a0dcdc888ed59e1c5a15</t>
  </si>
  <si>
    <t>2eb7d6f48c62cb96ad204729495f0e8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riacho das almas</t>
  </si>
  <si>
    <t>3a3412d56c49df8bf3a9c56aa6be8ea4</t>
  </si>
  <si>
    <t>5d864ff5d02f44d5f84ba5ca14bff668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38496ae5427ee5df7d2371c8acd4ca91</t>
  </si>
  <si>
    <t>77061c74d933a29cb6af62f71ad29a7f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e7d78126dbaaf94ed755304738b6b645</t>
  </si>
  <si>
    <t>9c77ef5c10eb297b09aa326cadd6b4e8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3dfc3f11bf33974dc280bf3464219b85</t>
  </si>
  <si>
    <t>cc83350a9ee5b12f4df0a64860ef5d07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e4ca07270aaaf398aca7239ce3234357</t>
  </si>
  <si>
    <t>60a1f47e0fe477c72db23f47b973fad0</t>
  </si>
  <si>
    <t>f49404bab9efcd0823303fce9072098b</t>
  </si>
  <si>
    <t>1944e8ce040fc5d1ed5892217f2511d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5a58fde1e6e61c6b4e9846ba5862bc9d</t>
  </si>
  <si>
    <t>c59727588c2632b14a0e72970350a3ef</t>
  </si>
  <si>
    <t>52749d51c74a23fd40b2d439d5c37857</t>
  </si>
  <si>
    <t>9721502e392ede0ba494d605b89dedba</t>
  </si>
  <si>
    <t>3af6cebe5d3701bd4f3b5fc04e34acc0</t>
  </si>
  <si>
    <t>918c2334c6537fd745c6aea1e3fe54f8</t>
  </si>
  <si>
    <t>1117174c546ffd2ad76d566a3ea131f2</t>
  </si>
  <si>
    <t>b29b4e8d5cb5574a2c5b54b1401ac5f7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inhauma</t>
  </si>
  <si>
    <t>29c04628dbc04fa96b97d33891cc3597</t>
  </si>
  <si>
    <t>e4c0b1cb14aa9a7673f6f8732aeea62e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5485ef186dddaa07c8a21e02150d4f87</t>
  </si>
  <si>
    <t>30fb3738881043828d920fe52e7e6af5</t>
  </si>
  <si>
    <t>85ffd918d7d043bc4aaec22621818908</t>
  </si>
  <si>
    <t>67045ba793233569bed80ccf42e0207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4b51f4df3d8074552adba0bfb73954f1</t>
  </si>
  <si>
    <t>46e332b1356fd58191ae490a1dcf79c0</t>
  </si>
  <si>
    <t>3d9185d4067959a7698dd058212314a1</t>
  </si>
  <si>
    <t>f420a0d4385e3b3f6b06d144b466d4fd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d37c4c240e67390494ac98d9758eb7a7</t>
  </si>
  <si>
    <t>864ee5b3811408d7153069a1ce1aa05e</t>
  </si>
  <si>
    <t>1fb66ad268ada441d2005c9e0d598c82</t>
  </si>
  <si>
    <t>8b7a01afa2051d509ddd0d2b20dfd120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e676e40ce5590961bdcc32bb0e61a97e</t>
  </si>
  <si>
    <t>8ebba27972041f432c9eb499ba66f638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72595e3c621f07680012749b4c1b5904</t>
  </si>
  <si>
    <t>fef01b6698bae7394677113b5e647eda</t>
  </si>
  <si>
    <t>10754027edc16b4efeb18e5e767ec590</t>
  </si>
  <si>
    <t>7e9b2006ccc1f17f6fc034e43b6444c7</t>
  </si>
  <si>
    <t>condeuba</t>
  </si>
  <si>
    <t>328b7317f9f2036922f29871e0c05456</t>
  </si>
  <si>
    <t>b906923870fdd2768303071d36393bfe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pedro afonso</t>
  </si>
  <si>
    <t>d40595ee850219d00530ba2c43cccb73</t>
  </si>
  <si>
    <t>8cdbbdb32c682663f17135569a85c24f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fd0f799263c58a9fd3c65d72963046aa</t>
  </si>
  <si>
    <t>6fd27e35d1c5cc781bec2f783ba2c85b</t>
  </si>
  <si>
    <t>957c7e538b1969415a321be4316e484c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pau dos ferros</t>
  </si>
  <si>
    <t>67de99df30be5012ce8bfd6501f3c8b4</t>
  </si>
  <si>
    <t>96e5c1c79b1bc887c0c7e18b115fec6f</t>
  </si>
  <si>
    <t>72892c89f327bcf5bdbf99b6be13eb5a</t>
  </si>
  <si>
    <t>301fdbdb88825096a683fcfacac44718</t>
  </si>
  <si>
    <t>f6c39f83de772dd502809cee2fee4c41</t>
  </si>
  <si>
    <t>10dbffc4a798d018f58224da1162b90e</t>
  </si>
  <si>
    <t>2cfd3fdf8463322efd77d6905f37f435</t>
  </si>
  <si>
    <t>95a7a31069dc4300022f82c5fb893218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doutor camargo</t>
  </si>
  <si>
    <t>187249e76bef7e36e09b6f14b8dce3c9</t>
  </si>
  <si>
    <t>0012929d977a8d7280bb277c1e5f589d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fda906ebb2234e1b3759767055e1dc89</t>
  </si>
  <si>
    <t>53555c8804a362632e65877477b17ebc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cc24d407f07daffa567db41bad83a529</t>
  </si>
  <si>
    <t>d6c8aa9d59c3d33c00586afbc9558a8f</t>
  </si>
  <si>
    <t>61523d11d253c053d2567669b8e761d6</t>
  </si>
  <si>
    <t>bb0b33b8f223581965edf90caccedcfc</t>
  </si>
  <si>
    <t>e13dd5d554283954137c5d0e3b5de65e</t>
  </si>
  <si>
    <t>28b62a4639ae1500a8b98c49a4abe681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0f13948a6327dd759310e8e86460513</t>
  </si>
  <si>
    <t>b1ebec65a034631363bc8b1e8456882c</t>
  </si>
  <si>
    <t>9c4b8311bc705b6eb654835cec0b3314</t>
  </si>
  <si>
    <t>ef58367f6474f46b8188c8635a31d18a</t>
  </si>
  <si>
    <t>41240c469a32412fe0910763161f878a</t>
  </si>
  <si>
    <t>ded33ce6dbdeb75e7e54b7945d74f287</t>
  </si>
  <si>
    <t>bcc8786f4ffaaa491f2df9a1a089051a</t>
  </si>
  <si>
    <t>fb0e46dc6bf9064d27702ba51c66e8ae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57faf08fbe5cabf31844e466b478108f</t>
  </si>
  <si>
    <t>68e2f6c52e85de7de16d37980f95640b</t>
  </si>
  <si>
    <t>572e91607e3ec9c563b322b8e5c9dfcc</t>
  </si>
  <si>
    <t>753a99194d1c53edb8f80dea7dc0d2f0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f43f42c150e9eab7bf629d7e3fb3709f</t>
  </si>
  <si>
    <t>e5104da1b12ddd51da50b5855176fae1</t>
  </si>
  <si>
    <t>c701c15dcdd3e22d69324364f1266d66</t>
  </si>
  <si>
    <t>281f12cf31b533cb2d48c8147e9606e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151ec907c9216e4686bdf942be11073b</t>
  </si>
  <si>
    <t>7e6aabeda3743baf029985e6d4e8cb83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11939d73fbc698c56a82e59a34e2bc77</t>
  </si>
  <si>
    <t>08ca5b5b0252552bc1dafff22ad81ad8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121d3c0609b8e4783396c134b682711e</t>
  </si>
  <si>
    <t>692c055d3498b3654eee909e6656d30b</t>
  </si>
  <si>
    <t>0ca5257ba1280eb54d0e7c5823f8f9b4</t>
  </si>
  <si>
    <t>e5f48bc167ddec4bc538a97e9d689ddb</t>
  </si>
  <si>
    <t>5f7a7855218d7c079e31edb235f11638</t>
  </si>
  <si>
    <t>897f699d20e68f3c3886400a1607fe28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d81067f5a2e50e54cb03a4a2e1294618</t>
  </si>
  <si>
    <t>b7b2f8a994ca60cf8ae96aef8ce0a9d6</t>
  </si>
  <si>
    <t>568b83eeb64ba07933eea074009ee7b1</t>
  </si>
  <si>
    <t>8bf31cb37e165cfa7859792cd6390204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ae30f82c73c8836ae857f7a58739c813</t>
  </si>
  <si>
    <t>02bab436d042d111ec4b7c67cfab8835</t>
  </si>
  <si>
    <t>930df39c8a9d948a43f77b0fcec43814</t>
  </si>
  <si>
    <t>068be1461b57abc604678efe3ec659c2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c3e6321a98467a852949d20a69408381</t>
  </si>
  <si>
    <t>9506818e07268772ec0e1a53aad6dc31</t>
  </si>
  <si>
    <t>9fbe3fb7115be42fe9153ec901bb6386</t>
  </si>
  <si>
    <t>8c864d33dde0bc9b6a22217b8e75487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58eac1322f421c65176db804697c9bf4</t>
  </si>
  <si>
    <t>0655191062e3fe49b0f128131c62d1ae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0ba85ee41203875bced1c7d0a4102867</t>
  </si>
  <si>
    <t>4988e02bf54481487f8af30a0c5ef7e3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9a66793cc8c7f92c20121dd985f47739</t>
  </si>
  <si>
    <t>8e40eb3f5098478eb3009a3b41f7aff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c3c290b32c2b985a74214ea1e7e11323</t>
  </si>
  <si>
    <t>5f6a77382335871b071ed30dc1a998f2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aa9b819478f905f30084bbe6bf305687</t>
  </si>
  <si>
    <t>3bd5a2372bfc1a1a6b57ba52cd4b7697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4cbc0fdd8d7548de068a1cff9d293da3</t>
  </si>
  <si>
    <t>3bec6798ceb2e8fafb2e95e06b3610b7</t>
  </si>
  <si>
    <t>f7457bbcdd912ef2a847361418a2c67a</t>
  </si>
  <si>
    <t>64530478ef86eee94dfdc8e3c020a23f</t>
  </si>
  <si>
    <t>d4393ba8ed1362c5f26246aa6a2676fd</t>
  </si>
  <si>
    <t>dd3b43978ac68412d41f09c8354bdf7c</t>
  </si>
  <si>
    <t>25d32598e801258a7a8ade492cf3a836</t>
  </si>
  <si>
    <t>635a8b0dcf906d60e2989f48140028ac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bras pires</t>
  </si>
  <si>
    <t>8caf4f50077ccb67b019d85c42b48046</t>
  </si>
  <si>
    <t>fe66cdddc79a564c2ced2d5ea0f62e7b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0e573a1ab586da9a67c1589a2c95a4b4</t>
  </si>
  <si>
    <t>74122f823e916d4c14c1e0c52d672349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7cc995918b7c4560b0f7ec54ef108d83</t>
  </si>
  <si>
    <t>b813fe59b2d10fb59d5594ec8f91750e</t>
  </si>
  <si>
    <t>4cc3ed3fc6926d0c87ca70e1ed88ca8e</t>
  </si>
  <si>
    <t>962fd96f9e3e0e450d88688e6daaadb8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a6137fdb179b9e20c03ff14f13137f5c</t>
  </si>
  <si>
    <t>4ed04fe8de9a1dda86302595443ec7c8</t>
  </si>
  <si>
    <t>00b4054d851ec464f6fb745fab627439</t>
  </si>
  <si>
    <t>82c199ce18d8d976f3029a4310e8ac5c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41c8303028d145b20dfddccc9fb09262</t>
  </si>
  <si>
    <t>63efeaf40dd3d6ddb20b6d1cdcc03581</t>
  </si>
  <si>
    <t>4b81d3c91fed6cc8ff56c408caacb520</t>
  </si>
  <si>
    <t>81cbddb7aee0b7f1db32b2792cbe5f45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d31128d3252c97ef60b824e6d8eb6840</t>
  </si>
  <si>
    <t>da5682faf0482a03046a0aa9db9fdf7f</t>
  </si>
  <si>
    <t>0050ee32fbb93383fb0d9e3d8ee89a07</t>
  </si>
  <si>
    <t>0301e2b22f44b5a060987ecf49f8ada8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855fd5747207a6fde9c90bdc1bde58f6</t>
  </si>
  <si>
    <t>0252e35d8aa0b7b19eb4fb96783bafca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a625f7cf467b00ae83700201dce9a6d0</t>
  </si>
  <si>
    <t>3ae748b0c0cf7d473b7acac5e07a05ca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pacatuba</t>
  </si>
  <si>
    <t>ec969a27db96260fb93c52ab2c073b5c</t>
  </si>
  <si>
    <t>e75ef15643b054b600909c9eeb5a8fde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4dd4747ac9bb7986b4a80082e193969e</t>
  </si>
  <si>
    <t>b02afb84064c94e89492d4864e461569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382413ed2b40c42fd4fb8aa6caed11d5</t>
  </si>
  <si>
    <t>5f7ce2c129762b0c4182d85c2681577f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0788b39f5f626acca3e865c280736e95</t>
  </si>
  <si>
    <t>a60a578b2c385065da2c0543214075b5</t>
  </si>
  <si>
    <t>555c1dc901d3cae90a9d452d888865c5</t>
  </si>
  <si>
    <t>0748f90b4f757729bbbc4d1ea60a0757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af3fcb590355fa0b0a71e1e5feec7b2c</t>
  </si>
  <si>
    <t>3acca5ead7853e20f34528166fbbfede</t>
  </si>
  <si>
    <t>06edd9c4cdea63ce94873634698606db</t>
  </si>
  <si>
    <t>cd849852a5c43672c1c7769671d64d43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9d4d495d057fab5a6fa1dd89d432a0cb</t>
  </si>
  <si>
    <t>00344274804f3b8003de1b0562ae01df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206fd19fc2dc8738a59823f0afdc75ad</t>
  </si>
  <si>
    <t>7e4d803a229ff75a3bc6d72be2e88ebe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c62fa47ec3288088f819f9d779871d76</t>
  </si>
  <si>
    <t>7ab3a0a367344e6c8143e3313986ad49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75295290d664e48d47ec07cd24468e9</t>
  </si>
  <si>
    <t>ada785a26148ea09200e575a6b209f2b</t>
  </si>
  <si>
    <t>c8d004f46e5756d8fdc8011477002339</t>
  </si>
  <si>
    <t>7db8638f875e79bab94c61c18c06856f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d50290d0ac6382f5ed302613d03548f2</t>
  </si>
  <si>
    <t>9ed7f8da8e35097cc144f605670db5e7</t>
  </si>
  <si>
    <t>jupi</t>
  </si>
  <si>
    <t>8ab7b5a0e010fcebc3f6dd6eaa190319</t>
  </si>
  <si>
    <t>f8af7fabb3e9e70beee01db243cd3eaa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632f6a3130e170ad74c54618b0a52fa3</t>
  </si>
  <si>
    <t>4bf595f17496ac8af412583acad4860b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9621ad3882c6b846b19f27afc86f7e37</t>
  </si>
  <si>
    <t>2912db6f8894dfa5aeea61325e2d5f08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7c5489f880d1fae58fd6f04fc891ab6d</t>
  </si>
  <si>
    <t>05253cc1e18f357919d8f21a65a3b604</t>
  </si>
  <si>
    <t>adbdaeaf581e9e6d48ca326a68db972b</t>
  </si>
  <si>
    <t>f983b05fe806de2fadc4dfacf3277455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512d2f27ff16992be32202def0860e3f</t>
  </si>
  <si>
    <t>d2b30fe33794bedd2279dc83afef77b7</t>
  </si>
  <si>
    <t>ce5c2647d9125a115851c01b5b356426</t>
  </si>
  <si>
    <t>14b2d7596cff635e839b14b4bdea1a16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55260d8284b7fcb8890f0c0ff1135bc1</t>
  </si>
  <si>
    <t>c4a7383de0a165092b86ba87260441df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033ccdcc580c85fd79e294166214d562</t>
  </si>
  <si>
    <t>7ac16e90bb1712cfa5845bda10c0359c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e750252eff11293d9914d3840d92ddb5</t>
  </si>
  <si>
    <t>bfcbad74bd1ee0697e66f5667105ea7e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dfdbe8d0a6644129c9b415cade8ee0b8</t>
  </si>
  <si>
    <t>385a0a40313bdffeba3da7c017822a60</t>
  </si>
  <si>
    <t>43d9a8df81f815755d9a258f2ee3135f</t>
  </si>
  <si>
    <t>2b18ce67b0eecc6b8f099bfdaabf545b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sao luis do paraitinga</t>
  </si>
  <si>
    <t>b68147b225261342f06c780cce2dd38d</t>
  </si>
  <si>
    <t>4c13d21a85b703d3449e04b14a5e6313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de94f0c27ccec790de091fb1c61a374d</t>
  </si>
  <si>
    <t>cbb2892690ef7af0ef41ecce0c28cd73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joaima</t>
  </si>
  <si>
    <t>1187acd131fe97cfc7cde033a4f036dd</t>
  </si>
  <si>
    <t>81984acfb141b29eeae8ffcc7b5783dc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48cabebc3016b12079f4d41904c645b3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965de1142f42605ba0a478d0f69cb76</t>
  </si>
  <si>
    <t>3b2ba597f7abee805bebbb2ee4aa0faa</t>
  </si>
  <si>
    <t>0297b96a2290b2d419ac0b0cea83b5eb</t>
  </si>
  <si>
    <t>9d0d761f119fc063198cc754fdd8eaf1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3dcf72ac785b3c60904db9f549f52744</t>
  </si>
  <si>
    <t>f3fe2792999b8c873fd6002c61dfb42f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5056f8f76b7bb8600571fec6d7e542ae</t>
  </si>
  <si>
    <t>e97cafb8dc55238d5d13284f570f3005</t>
  </si>
  <si>
    <t>mocajuba</t>
  </si>
  <si>
    <t>78384f09294e296e2210f1958e5569ac</t>
  </si>
  <si>
    <t>1459c94cdb386ae44506ef60e0781415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d45f20057bafb3da1c0b404a76da42c9</t>
  </si>
  <si>
    <t>c0f225eff238e196ba27a8d1c66e98a7</t>
  </si>
  <si>
    <t>3ec5ccbd62cdba9f2d97f0ae56acd254</t>
  </si>
  <si>
    <t>d3fe51c620d7837de377b2b2d7b3b586</t>
  </si>
  <si>
    <t>793250d75e4cbcc12182cbfa4d7a6c0a</t>
  </si>
  <si>
    <t>93cc65bcb8c6e1c21d10736b25dacfef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c8ab96590456234a5973445b7b25555d</t>
  </si>
  <si>
    <t>9b2831d500aaa0350abe4fd6a1279c95</t>
  </si>
  <si>
    <t>6d9ded111ea89ad26ed04e6b806de89e</t>
  </si>
  <si>
    <t>1163721cb0f5178d87f7f7acce41d9a6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9552f0301e14c521091a8701f48615c3</t>
  </si>
  <si>
    <t>5aa25b851f1b282b25ff739b878a2a16</t>
  </si>
  <si>
    <t>c7a628466b3252e46442779e2973914d</t>
  </si>
  <si>
    <t>3111af3686f18c277dad422df8cbae17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1818b3c40abed69918807911cad86ade</t>
  </si>
  <si>
    <t>b8cc2a0133d62f6aadc62534421feac2</t>
  </si>
  <si>
    <t>2c234c3a0b7d6c725d30c619f1c08b98</t>
  </si>
  <si>
    <t>9b6cc489e1c73e719d7af9b3f2bac4b4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gravatal</t>
  </si>
  <si>
    <t>8865d48e8c0839b545fe4be694e79943</t>
  </si>
  <si>
    <t>bc52ac350660789d0132214b90548501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breves</t>
  </si>
  <si>
    <t>ca90771e164c2fb0236f757caa80e13a</t>
  </si>
  <si>
    <t>64ee3e71d9a27034db0c6a48c29d35d5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cee868431579ba2636577e88ccedeba6</t>
  </si>
  <si>
    <t>d33c361fea25d803a6f5a386ab39da0f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9599f5e43a9b54a82ab4392a0c8e94f5</t>
  </si>
  <si>
    <t>7030164c13386d397107bfdf15f3814f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2464caf8d97917916e15f334eb33ea42</t>
  </si>
  <si>
    <t>e822ad5b4dadf0afcfe18ac572b3a829</t>
  </si>
  <si>
    <t>7bbd0991ce7abc02edc027353b6e3f73</t>
  </si>
  <si>
    <t>403154a2422a93ddc845eef120374d97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8085cf5cf44c314a513087f25cccfd38</t>
  </si>
  <si>
    <t>35813dcced7675b8d42d75666a7e6795</t>
  </si>
  <si>
    <t>15d39cca90e1af65707e00c7b3874351</t>
  </si>
  <si>
    <t>332d58c74b8447cc6645286d841a485b</t>
  </si>
  <si>
    <t>607e0ec914dd874eb698c705093fa73f</t>
  </si>
  <si>
    <t>f4599f9a025ce9c4cf41185856071650</t>
  </si>
  <si>
    <t>d57dc4003cdf3d2229ca20d76b889075</t>
  </si>
  <si>
    <t>58e9485906911afb2517d118f44b9195</t>
  </si>
  <si>
    <t>b51ef096647800ac676566855c6a4a24</t>
  </si>
  <si>
    <t>89221bc2da10ae4adf10dfb2ad5d500c</t>
  </si>
  <si>
    <t>15a5a319296eccdc3073c103ab791b84</t>
  </si>
  <si>
    <t>ea220735eeeee3326ebc6dbe42e2a00a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9126539aa02befb9271bed176c06c637</t>
  </si>
  <si>
    <t>c30e0e45d4256ff2f7ff26e600ad0f7c</t>
  </si>
  <si>
    <t>3406007f255696bfdd2146446cd48927</t>
  </si>
  <si>
    <t>43eab98315ee581137998c88396149b6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1a8b66704e28000bb4868451e12c6b43</t>
  </si>
  <si>
    <t>f85b721fd7c1363858e29ad2054ac3f7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ebd6d28907731a8fec0f1c594c8bfc3b</t>
  </si>
  <si>
    <t>e2cedf73b720c0d8e02063c3c9e32cec</t>
  </si>
  <si>
    <t>a392a5a50d925d036ebc7d6760fa73f0</t>
  </si>
  <si>
    <t>3a2d236fc85fdf338f179ca0cd725433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8f6b24a248a2780662e39a53745ce210</t>
  </si>
  <si>
    <t>e7aa3fbe88423a0132e45578023bac50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a1ef179803806ed6e3ee7eb4e0071633</t>
  </si>
  <si>
    <t>bcb79a4bf797c60b176f7b9462dbc3b4</t>
  </si>
  <si>
    <t>2e23a2f3eba4b2ad0f263c2718865f77</t>
  </si>
  <si>
    <t>d34c4abd29ae3f136be6e424aabcb6b9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f09059dcc33155a08832382b5668cbe7</t>
  </si>
  <si>
    <t>9c257d8c901fd614636e447d0f331950</t>
  </si>
  <si>
    <t>1a25d3ef5a6dcaa26f8ce2cd51eeea15</t>
  </si>
  <si>
    <t>6a15b7262cd0cd2ec26393cd42d3e7df</t>
  </si>
  <si>
    <t>229785783f4f6ea624c2df4952a32f45</t>
  </si>
  <si>
    <t>52a01b3da2d3a255b45ee02ce465cf3d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pardinho</t>
  </si>
  <si>
    <t>d8e8abfdd5595791e6839dd57db99559</t>
  </si>
  <si>
    <t>9a3fdd4ad28fc1dc25039dd5d4a3dbbe</t>
  </si>
  <si>
    <t>caldas do jorro</t>
  </si>
  <si>
    <t>8de55546e8d40ba8d5bda5aa4b70e955</t>
  </si>
  <si>
    <t>3958d37762138869953bd7f6b5e7eaeb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nova guarita</t>
  </si>
  <si>
    <t>c361ab47aacd071d569f44721509c42d</t>
  </si>
  <si>
    <t>bf10b540b885142f2229b261513c0ae6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esperantinopolis</t>
  </si>
  <si>
    <t>8cb56399bb0ca3ae0549dae672b8caa1</t>
  </si>
  <si>
    <t>0b340e1666e62d72f542fa09e59f7da5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ac9f9adc2803c61e9fa4c360da04fd61</t>
  </si>
  <si>
    <t>106cfa9587e89158ef37ff1cda4072f6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6f3a42b6df965a08f68a19a2b1ce4323</t>
  </si>
  <si>
    <t>ce419a09aed8cb13f0bff663ca2144ab</t>
  </si>
  <si>
    <t>42eb4b252cf009833925182d6941f69d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d64985521d50ff3ec759bada00b15ccd</t>
  </si>
  <si>
    <t>267082eaf1c4796f38ec8fb44b1ba231</t>
  </si>
  <si>
    <t>e69e27216b375e2c7e1be6298b051bf2</t>
  </si>
  <si>
    <t>4702ba5faa8283e0f6b6a545cdaf8a9f</t>
  </si>
  <si>
    <t>4ff3f3945300d8e040f2906998401e92</t>
  </si>
  <si>
    <t>a63af578b9678bf77a59f70a96dc3272</t>
  </si>
  <si>
    <t>42c85685f0c293c6ad859aaec52275be</t>
  </si>
  <si>
    <t>415a0a08d8f5c559724ba7f5b5309c57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recreio</t>
  </si>
  <si>
    <t>5c0834ac354424abbbaf87883d8d61ac</t>
  </si>
  <si>
    <t>68574cdb2cdd22d53c85242291d34180</t>
  </si>
  <si>
    <t>f4319f9a1f97954c82f227d43d7e7642</t>
  </si>
  <si>
    <t>5b89c2cd3ebc74a8f5b51b6353bc8cca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iati</t>
  </si>
  <si>
    <t>2372485d851ed971042496b0515a048d</t>
  </si>
  <si>
    <t>53f041c1699c620ca082bed9b971094a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d1603f4303610971154e335f5004957d</t>
  </si>
  <si>
    <t>70a143bf0866aa6c1ba15fab452335a8</t>
  </si>
  <si>
    <t>305d4defdfe8b3f01c754e700afdc02a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31b63fdb116c62400b1db8aa4d6fee4e</t>
  </si>
  <si>
    <t>920d5c417ac2c46e933d1d5d2d71f7ec</t>
  </si>
  <si>
    <t>aa213e6f66f6c3c075e569427d8344ce</t>
  </si>
  <si>
    <t>57809944fa2fb381c6ed02a36c046676</t>
  </si>
  <si>
    <t>f212ed32824070dc30651f0bbba90b9b</t>
  </si>
  <si>
    <t>14a47e4a96581f457c55db79888eaa82</t>
  </si>
  <si>
    <t>a64ab1908efa55042b07c945440c98a4</t>
  </si>
  <si>
    <t>c6bb5c25ffd9f6d6cf906c1753179f75</t>
  </si>
  <si>
    <t>8a0a4551ad5fc7b8b811deaf5afcf6ae</t>
  </si>
  <si>
    <t>1e3ceb01f922568816be428509a9052f</t>
  </si>
  <si>
    <t>a3857fb1a0c5b32bc51f7011fafaff8c</t>
  </si>
  <si>
    <t>bf1632ce422566bf0e289b9bcab7fbe6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24192468c9479052129e9b1d34baeafb</t>
  </si>
  <si>
    <t>e2239e7dee5d62927638a34ab66ab14a</t>
  </si>
  <si>
    <t>9d738b553036239b0eb45ec8d4421d70</t>
  </si>
  <si>
    <t>2f00c59ffda1dd2d2a95522732bd4a25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68a8eebc501a239f455bc02b4847baab</t>
  </si>
  <si>
    <t>33bb8754d600af7707eaeeb76f097f29</t>
  </si>
  <si>
    <t>ba7104a3bd3187a49b7e2b5f8eb2b1b9</t>
  </si>
  <si>
    <t>ad909018528c8a8c686020221e8e818d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carbonita</t>
  </si>
  <si>
    <t>0be23035ad10fedb829249b612f907cc</t>
  </si>
  <si>
    <t>9d70ea3ebe5c4a618a2cc65ea1336492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nossa senhora de lourdes</t>
  </si>
  <si>
    <t>c7d332c9700e825231e256419e58df3a</t>
  </si>
  <si>
    <t>36445bb429c8bb13c3f8cd6794723647</t>
  </si>
  <si>
    <t>0d790691b3b4bbbf5ed30d3fde7b5073</t>
  </si>
  <si>
    <t>ebcbefa0cdc3865ed7e77fd47d7a7bde</t>
  </si>
  <si>
    <t>12ff77d2365bf35a17bac92290192bde</t>
  </si>
  <si>
    <t>e6daf33c992e2b3c73e692b916972ab3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11b5f83470e86b06f220fac828043b54</t>
  </si>
  <si>
    <t>7d5addd56bfffc740016b9f114624c45</t>
  </si>
  <si>
    <t>027a044faafdafcaf3956c9e2cfbe69b</t>
  </si>
  <si>
    <t>3669d77f53c5334085b4582649737f08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b61ec458f485a27f475adffc91b6f55f</t>
  </si>
  <si>
    <t>a1ebfc2e850f3acc3efc6a68eb1a6e87</t>
  </si>
  <si>
    <t>1245c5bc6e72ca725a9e4a021ff4ffff</t>
  </si>
  <si>
    <t>51ce134e1e8a52e2db0ed962173a844c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pindai</t>
  </si>
  <si>
    <t>c042a28b840baff48f255b7252e3f4ca</t>
  </si>
  <si>
    <t>3640e6f25acbfb28e18af1c37fe4ffe3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divino das laranjeiras</t>
  </si>
  <si>
    <t>f8f20eeb0195d8943f36a69f94c09268</t>
  </si>
  <si>
    <t>6b5a2166165f2f367a9b22874dc923f3</t>
  </si>
  <si>
    <t>mundo novo</t>
  </si>
  <si>
    <t>9ec29e8efb334fe1167d47ad3f355071</t>
  </si>
  <si>
    <t>b11334bf17be77794c5b9eb97dcf98ed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5ab6da4f0948f2079320f3ab48f44c5d</t>
  </si>
  <si>
    <t>f6e9bab0c1672b2133e95f1d91c4ccba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12cda441a80c2b74b985dc0c412c26d4</t>
  </si>
  <si>
    <t>d35020e46db97a1ceae46ae6219fd6b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general salgado</t>
  </si>
  <si>
    <t>7b1d4d024295cc2b11b2896b06458baa</t>
  </si>
  <si>
    <t>ef79ea4c7a673c9aef89e230b00b9270</t>
  </si>
  <si>
    <t>ffa2449ce37e10c87dbdd64149e6ddde</t>
  </si>
  <si>
    <t>265ad02923f833d8278cb0f3d0d15692</t>
  </si>
  <si>
    <t>af7bc908db6f201c0b53506cefd57658</t>
  </si>
  <si>
    <t>10837ec2278f48b91274e961ee27e699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b9ed1c3c7e68c101d9c4bb52fd335b35</t>
  </si>
  <si>
    <t>7cb9a6b438fe0a5f228bfd32ff9e1a11</t>
  </si>
  <si>
    <t>2a7bc2d645c5b0ae20f1c4cc0c9effbc</t>
  </si>
  <si>
    <t>b991b7e059c4f9e3743242db138403f7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dom vicoso</t>
  </si>
  <si>
    <t>a116f93563fbdf7029e5cad149c8e0ee</t>
  </si>
  <si>
    <t>be9216b264ae917bff124671d6ca81ed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49be2968b33dc662350d42d8963c29c4</t>
  </si>
  <si>
    <t>cef3f66c58b52005df2fbba65ba9abdf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97ab733376d9693af39f976a97e4b7b2</t>
  </si>
  <si>
    <t>9a3566c1e9c0ebeb94fa81302533beee</t>
  </si>
  <si>
    <t>3cea18522d4d87f0397edbbbc5ce28e0</t>
  </si>
  <si>
    <t>aadd69366d3b2ff8d40da4f079a4fcf7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bf60906877c2a6f798da1bd131025eab</t>
  </si>
  <si>
    <t>6cbb5d0b135abad7d9ee648eecd59a47</t>
  </si>
  <si>
    <t>69d4bf26c29d3e86be7ab9126b9a7e4d</t>
  </si>
  <si>
    <t>0a0bc01025ce6dbecc33717834faf717</t>
  </si>
  <si>
    <t>c80b6c4747849e18370b9ed8581cadcd</t>
  </si>
  <si>
    <t>f9ca24d696e644a500128f8b4848fec6</t>
  </si>
  <si>
    <t>4c14a6a902df9ab457b0cef46b8b7572</t>
  </si>
  <si>
    <t>f15ca5718e9ab2658fa228096f5e2161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taquarivai</t>
  </si>
  <si>
    <t>f1507c57c4d52d7a4e7cac26d6f7bc5a</t>
  </si>
  <si>
    <t>d389a37c4198abbfd260d033e85c6697</t>
  </si>
  <si>
    <t>50a19a2bbbc9fe086f09ccd05b51ffa7</t>
  </si>
  <si>
    <t>5036f4227f2e546879f581d8fd3e6ec6</t>
  </si>
  <si>
    <t>5e97b06dbf5f662871b9ccbcbad51b62</t>
  </si>
  <si>
    <t>62564bb035479125e2961f465565adfd</t>
  </si>
  <si>
    <t>421050860d28ef97f7a64fee1fd92471</t>
  </si>
  <si>
    <t>3ba9311ac4e8e2ba7ae4929a8b3cf9df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451a995ba5dc2665a4524890b7962f91</t>
  </si>
  <si>
    <t>b6551acfa77dba27fb288e08dbe02f84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9f5729e1ce6fdda38afe7d3a12e6b8af</t>
  </si>
  <si>
    <t>a4bb1dac970c04947997ea1abfd3698d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a0acb3880824e745260bae525ba36edd</t>
  </si>
  <si>
    <t>3617030b47c184af2837f5e5b5ef88ba</t>
  </si>
  <si>
    <t>7d8e5933121d2d2447c2ef6a6a45d898</t>
  </si>
  <si>
    <t>289a710648f30710292bba72d36da187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df0d4b8e8a3e8db72951d7559f3bda46</t>
  </si>
  <si>
    <t>2cbdd1cbe1695df917f0f720f4b6449c</t>
  </si>
  <si>
    <t>a0a77214faef45bda6ff573f33f39f2c</t>
  </si>
  <si>
    <t>d7c6335139cb055ed0ce1125ddc788d8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b33ab3f861541bff5a301c3b38c4126d</t>
  </si>
  <si>
    <t>06787202ad56c0d992d6ebe4d57f6c68</t>
  </si>
  <si>
    <t>88b4ee07501ad4605dc58366d31f09d3</t>
  </si>
  <si>
    <t>a2eb3545fdbc2c6687e8d66c78c206d6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9d5d0ae23628bd7835869290caebde9e</t>
  </si>
  <si>
    <t>17a93030f620991ee2ea6d5359a612d2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89a9545272771a0c7b0d302f8361b3f</t>
  </si>
  <si>
    <t>a26863f4bec97ff62ddacb4986543e03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7ecc1c199912aba27995891774aefda3</t>
  </si>
  <si>
    <t>f32ce4c209379376966e098c7677219e</t>
  </si>
  <si>
    <t>f997e4d637c5824aa3f892266bac8ebd</t>
  </si>
  <si>
    <t>c8e6353cdefabcd9ef58240358e5f6b1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c3d1f7d1843910b559fe6ea1f7f09c7d</t>
  </si>
  <si>
    <t>cf2eeb3d980701df47a96b80b31bd5ce</t>
  </si>
  <si>
    <t>altonia</t>
  </si>
  <si>
    <t>edb2c9160f064e4ef7bcd2b48722e399</t>
  </si>
  <si>
    <t>397567bb88c56e494c4b4173b676266e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007612fef51262f4762d32add5d128cc</t>
  </si>
  <si>
    <t>2f53681bf01c5cff02bada5809fe302e</t>
  </si>
  <si>
    <t>922397e11abc5f3d52e248f57df8804e</t>
  </si>
  <si>
    <t>411f06f5e9c096e097844ca478df1ffd</t>
  </si>
  <si>
    <t>23ad6c6515035baf49e83b3ab9d08e8f</t>
  </si>
  <si>
    <t>12b615c8a3e89845cdfd6933060e1db3</t>
  </si>
  <si>
    <t>83e1ca0c7de01b17939ac6af462892db</t>
  </si>
  <si>
    <t>15ec0cf54b7c1a9afdfcfd1f61fb835c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551a7e7fcf65c22ba1253ea5cbce639e</t>
  </si>
  <si>
    <t>b3db13e8b7b325151c12ce826234f338</t>
  </si>
  <si>
    <t>bf2cd0dfd7ad8b44be636ba1079d6358</t>
  </si>
  <si>
    <t>ea2aebf6103bf1a7588746b16238eb4d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66bd9b38f2219cd1108930c3cc1df43b</t>
  </si>
  <si>
    <t>299d64e6a025c66001d55353c13ace56</t>
  </si>
  <si>
    <t>d7c23f3d2589891ae50aae3af800311b</t>
  </si>
  <si>
    <t>b0e9276c9a1616b659dba62a86625edb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ab517e9ddc05fcf09d5d8a19192a1b49</t>
  </si>
  <si>
    <t>3c2301c2d11b16f77bb953bccfb04825</t>
  </si>
  <si>
    <t>a376f52713685c4bf13fcd69b2a5eac5</t>
  </si>
  <si>
    <t>caecf185fb75f02fa5514c6ddd989602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portalegre</t>
  </si>
  <si>
    <t>6fcf9bc0b844ced66aabad3c2c962d7b</t>
  </si>
  <si>
    <t>56d8f3a4f1fdfb8f31e16699e0e2ae83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540253928d482f56114c57accd3d9465</t>
  </si>
  <si>
    <t>a26923842544a74bcbcb25dca76e47e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4898298d72e64f88fc72c75881bb26d6</t>
  </si>
  <si>
    <t>64c91c4612341c8dbaab07352c8fa263</t>
  </si>
  <si>
    <t>2d96f476b569d9c4054ce0a232321f03</t>
  </si>
  <si>
    <t>38a6f0de9f690776df8df2d6458fb307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reserva do iguacu</t>
  </si>
  <si>
    <t>7e6a2c82f870d4169d3cd945fcacee60</t>
  </si>
  <si>
    <t>d497d6d20e5cf4baf00922c695e9b8c2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7c70a35d01718282e98dbe56e2765377</t>
  </si>
  <si>
    <t>e3ae16d19be5cf256fb51663e6bdb07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bc05e5ea87ea7d4c3fb7acc1821c7ceb</t>
  </si>
  <si>
    <t>2a7e9cd3811dc14840daf1ea5c7279e4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17605eaa42786601c59faea89bce41ce</t>
  </si>
  <si>
    <t>48b60c703260cddbf33578e8cb8c8819</t>
  </si>
  <si>
    <t>981e0c95984009d4b5f08e1cc422e0c8</t>
  </si>
  <si>
    <t>7193a7581c1fbf3a251a596eab879f4f</t>
  </si>
  <si>
    <t>9834899aa900947d8832062231831871</t>
  </si>
  <si>
    <t>6f01b9ac4c9a8eefc69b60aa64325a12</t>
  </si>
  <si>
    <t>0d33a9b58b18573efd07ed7ee3c18405</t>
  </si>
  <si>
    <t>1da05e0d66d701a3e79929ec11749fce</t>
  </si>
  <si>
    <t>c4c271a679216c43812602c08b2104cd</t>
  </si>
  <si>
    <t>ffba9f9dff87b05e310ecc46c8591044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jacigua</t>
  </si>
  <si>
    <t>ad2dd8c90eb7db839a1baa477318982d</t>
  </si>
  <si>
    <t>84a3a1921e7f765fc28f249b4774eded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b38a6889b9d5764205a7ccfbbaeb3abb</t>
  </si>
  <si>
    <t>db28c2ad98d688a2be7408542e3d15de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89f7508dce8638dd195717c747ab4f5c</t>
  </si>
  <si>
    <t>c918631679a3a32965e24ad890388aa5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colmeia</t>
  </si>
  <si>
    <t>eb3df526c00097de12986e7f17592ad8</t>
  </si>
  <si>
    <t>1c82279b43c1a19f86322dbe08bc6bf6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e74ec7a00638b04285810ab01eaaaa53</t>
  </si>
  <si>
    <t>38849f9ea768be98e705c65e8beadfdf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aa07a30179954e45af84aa94003d2174</t>
  </si>
  <si>
    <t>87f4ace763b404bb5ca765639d873a0c</t>
  </si>
  <si>
    <t>3184fb416b3d00500c5c4c034d3102ea</t>
  </si>
  <si>
    <t>24f908f921dfdbe51fce3a5b912034e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38f0be439f77175ee60f64e9e9bb0ad</t>
  </si>
  <si>
    <t>917ea6ff2f71da154c6fb2ac2528af99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41aaa75fc64433be3fef12bacbc653dd</t>
  </si>
  <si>
    <t>9458812dde49284a31993430471bad36</t>
  </si>
  <si>
    <t>210b08387f3c6ad661e503e31e713a72</t>
  </si>
  <si>
    <t>6a1878cd0396230b45a84e2fe8c2492b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6ecc9ffea3c99ee79b129141c425a686</t>
  </si>
  <si>
    <t>7c1cfb3c097e0f1caa90bb17675a63e5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59885225f11e9c1af7436a3fa2b58f2</t>
  </si>
  <si>
    <t>c6f473df3a3442b2c28184fd9b91345e</t>
  </si>
  <si>
    <t>adcb313ceaacab871bf8ff21a49108d6</t>
  </si>
  <si>
    <t>5a00ad17554a6fe2e8388399a4af97f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17b5694bac6be4b10006aa850f8e38b</t>
  </si>
  <si>
    <t>0c6a8d82ac587f081e2e2d33270a3d69</t>
  </si>
  <si>
    <t>72f564f4ab4a6a155d8b84a0b5ad8a2b</t>
  </si>
  <si>
    <t>709c286a652f0f46a1d34ad1aada2ccf</t>
  </si>
  <si>
    <t>4aef47e0fecafbf730198c2abc397ee6</t>
  </si>
  <si>
    <t>f2655a0ca53cad79e713d1a21b2328b7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75d7d29f5e0fa14362a17bbeac73c073</t>
  </si>
  <si>
    <t>64315553bb94ab3d096d833a3942b990</t>
  </si>
  <si>
    <t>e85024e93f9187f32e5e15d902a52021</t>
  </si>
  <si>
    <t>e63b559d02110ec5aed3e7296c8fdcb8</t>
  </si>
  <si>
    <t>d8f5acb57547935a0768faaefbd2ce58</t>
  </si>
  <si>
    <t>a82fce0562d6de440964ac52e82e13a5</t>
  </si>
  <si>
    <t>2eb9e17dba31115f9121bbd6f0a17465</t>
  </si>
  <si>
    <t>3e627ef309be5df7f53b9dca70d51346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oeiras</t>
  </si>
  <si>
    <t>a3c921454d55b0fa07f6231d862a13df</t>
  </si>
  <si>
    <t>b8776b15d03c63e212ebda87ad6b8fb1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tabira</t>
  </si>
  <si>
    <t>9db60441422191db18225cf1e58e561f</t>
  </si>
  <si>
    <t>1aa553a56fdd7888ae5839b07e14148c</t>
  </si>
  <si>
    <t>a250f613f6bcde8c736ed7d5e04c26b0</t>
  </si>
  <si>
    <t>f0e11eeb833b5f8681afbbd9c0cd5ea9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c34beddc345e97b15bb556100207a176</t>
  </si>
  <si>
    <t>30ddfb9397deaa2700181ca7fab1260b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figueira</t>
  </si>
  <si>
    <t>4a5c16183847325df9ffeb0c0035e807</t>
  </si>
  <si>
    <t>fe3ff2b93571c00e1f2fa3bd25c845f7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f1346f37e95a3cc2daafc2aac77de500</t>
  </si>
  <si>
    <t>78459b88a80c9a5b01301a41c304f21c</t>
  </si>
  <si>
    <t>74df30b888082a6cfaeb6bbee623e6a2</t>
  </si>
  <si>
    <t>be7afc56db0978e1f7f9599f89527126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412c5e5d336f834a27b3eabf3797b1ec</t>
  </si>
  <si>
    <t>03f3ed4259700c7e98700f786d99a1aa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f95dec2dd92f1caa88e67cc83927b868</t>
  </si>
  <si>
    <t>2341f208afff772b029d78c64f1291eb</t>
  </si>
  <si>
    <t>1795dd79b24240d8f56302e7bed359e3</t>
  </si>
  <si>
    <t>9db9c8afd749185bdf80b8875b526ac7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d4788cd29b824400650133d63034df02</t>
  </si>
  <si>
    <t>605fc181a1e500f9e516fb12b42de17f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6c23c2a15ab0cbdee56f601555c43969</t>
  </si>
  <si>
    <t>d4a3bfd9f560865856f1c2d8420a5569</t>
  </si>
  <si>
    <t>d77394ad560e9f49d8951a6a3546fed9</t>
  </si>
  <si>
    <t>9e622819d4b78a5bff0c1403a6bb9545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022bc7ff7c20f7f9343a9fd58bcb3870</t>
  </si>
  <si>
    <t>e59b0cc2c6ca3d7855713c15bcc8792a</t>
  </si>
  <si>
    <t>bece7a9834fc5f286d5931f515538f1a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e030b5583bf176a11742af18c4f545f</t>
  </si>
  <si>
    <t>9973f66572e8b080eff0a6e5085b1d8b</t>
  </si>
  <si>
    <t>e83ceb64f743ada930f35b717aadf2eb</t>
  </si>
  <si>
    <t>5a922e13e58eb78ae93110685d14700f</t>
  </si>
  <si>
    <t>401d49ba9a2b427967dd578821c55b2d</t>
  </si>
  <si>
    <t>629dde990657dba8fbe6923e66804091</t>
  </si>
  <si>
    <t>f13d3b0c4676194b009c5829627f334f</t>
  </si>
  <si>
    <t>4e9a52af54abfaa35bcaf6bca581fd04</t>
  </si>
  <si>
    <t>754d1a7c4d6d2fb5c184601c13080b0b</t>
  </si>
  <si>
    <t>00d890d6e36244f39e22a9fb95e68756</t>
  </si>
  <si>
    <t>